v="16"/>
    <x v="1"/>
    <x v="0"/>
    <x v="5"/>
  </r>
  <r>
    <x v="1"/>
    <x v="0"/>
    <n v="44201"/>
    <x v="0"/>
    <x v="0"/>
    <x v="5"/>
    <x v="0"/>
    <x v="2"/>
    <s v="3a plateado"/>
    <n v="145"/>
    <n v="15000"/>
    <n v="15000"/>
    <n v="15000"/>
    <s v="$/malla 16 kilos"/>
    <s v="Provincia de Melipilla"/>
    <n v="938"/>
    <n v="16"/>
    <x v="1"/>
    <x v="0"/>
    <x v="5"/>
  </r>
  <r>
    <x v="1"/>
    <x v="0"/>
    <n v="44201"/>
    <x v="0"/>
    <x v="0"/>
    <x v="5"/>
    <x v="0"/>
    <x v="2"/>
    <s v="3a plateado"/>
    <n v="8"/>
    <n v="330000"/>
    <n v="330000"/>
    <n v="330000"/>
    <s v="$/bins (450 kilos)"/>
    <s v="Provincia de Petorca"/>
    <n v="733"/>
    <n v="450"/>
    <x v="1"/>
    <x v="0"/>
    <x v="5"/>
  </r>
  <r>
    <x v="1"/>
    <x v="0"/>
    <n v="44201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201"/>
    <x v="0"/>
    <x v="0"/>
    <x v="5"/>
    <x v="0"/>
    <x v="2"/>
    <s v="3a amarillo"/>
    <n v="120"/>
    <n v="14000"/>
    <n v="14000"/>
    <n v="14000"/>
    <s v="$/malla 16 kilos"/>
    <s v="Cabildo"/>
    <n v="875"/>
    <n v="16"/>
    <x v="1"/>
    <x v="0"/>
    <x v="5"/>
  </r>
  <r>
    <x v="1"/>
    <x v="0"/>
    <n v="44201"/>
    <x v="0"/>
    <x v="0"/>
    <x v="5"/>
    <x v="0"/>
    <x v="2"/>
    <s v="2a plateado"/>
    <n v="175"/>
    <n v="18000"/>
    <n v="18000"/>
    <n v="18000"/>
    <s v="$/malla 16 kilos"/>
    <s v="Región de O'Higgins"/>
    <n v="1125"/>
    <n v="16"/>
    <x v="1"/>
    <x v="0"/>
    <x v="5"/>
  </r>
  <r>
    <x v="1"/>
    <x v="0"/>
    <n v="44201"/>
    <x v="0"/>
    <x v="0"/>
    <x v="5"/>
    <x v="0"/>
    <x v="2"/>
    <s v="2a plateado"/>
    <n v="220"/>
    <n v="18000"/>
    <n v="18000"/>
    <n v="18000"/>
    <s v="$/malla 16 kilos"/>
    <s v="Provincia del Elquí"/>
    <n v="1125"/>
    <n v="16"/>
    <x v="1"/>
    <x v="0"/>
    <x v="5"/>
  </r>
  <r>
    <x v="1"/>
    <x v="0"/>
    <n v="44201"/>
    <x v="0"/>
    <x v="0"/>
    <x v="5"/>
    <x v="0"/>
    <x v="2"/>
    <s v="2a plateado"/>
    <n v="295"/>
    <n v="18000"/>
    <n v="18000"/>
    <n v="18000"/>
    <s v="$/malla 16 kilos"/>
    <s v="Provincia de Melipilla"/>
    <n v="1125"/>
    <n v="16"/>
    <x v="1"/>
    <x v="0"/>
    <x v="5"/>
  </r>
  <r>
    <x v="1"/>
    <x v="0"/>
    <n v="44201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01"/>
    <x v="0"/>
    <x v="0"/>
    <x v="5"/>
    <x v="0"/>
    <x v="2"/>
    <s v="2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201"/>
    <x v="0"/>
    <x v="0"/>
    <x v="5"/>
    <x v="0"/>
    <x v="2"/>
    <s v="2a amarillo"/>
    <n v="150"/>
    <n v="17000"/>
    <n v="17000"/>
    <n v="17000"/>
    <s v="$/malla 16 kilos"/>
    <s v="Cabildo"/>
    <n v="1062"/>
    <n v="16"/>
    <x v="1"/>
    <x v="0"/>
    <x v="5"/>
  </r>
  <r>
    <x v="1"/>
    <x v="0"/>
    <n v="44201"/>
    <x v="0"/>
    <x v="0"/>
    <x v="5"/>
    <x v="0"/>
    <x v="2"/>
    <s v="1a plateado"/>
    <n v="160"/>
    <n v="20000"/>
    <n v="20000"/>
    <n v="20000"/>
    <s v="$/malla 16 kilos"/>
    <s v="Región de O'Higgins"/>
    <n v="1250"/>
    <n v="16"/>
    <x v="1"/>
    <x v="0"/>
    <x v="5"/>
  </r>
  <r>
    <x v="1"/>
    <x v="0"/>
    <n v="44201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plateado"/>
    <n v="330"/>
    <n v="20000"/>
    <n v="20000"/>
    <n v="20000"/>
    <s v="$/malla 16 kilos"/>
    <s v="Provincia de Melipilla"/>
    <n v="1250"/>
    <n v="16"/>
    <x v="1"/>
    <x v="0"/>
    <x v="5"/>
  </r>
  <r>
    <x v="1"/>
    <x v="0"/>
    <n v="44201"/>
    <x v="0"/>
    <x v="0"/>
    <x v="5"/>
    <x v="0"/>
    <x v="2"/>
    <s v="1a plateado"/>
    <n v="23"/>
    <n v="470000"/>
    <n v="470000"/>
    <n v="470000"/>
    <s v="$/bins (450 kilos)"/>
    <s v="Provincia de Petorca"/>
    <n v="1044"/>
    <n v="450"/>
    <x v="1"/>
    <x v="0"/>
    <x v="5"/>
  </r>
  <r>
    <x v="1"/>
    <x v="0"/>
    <n v="44201"/>
    <x v="0"/>
    <x v="0"/>
    <x v="5"/>
    <x v="0"/>
    <x v="2"/>
    <s v="1a amarillo"/>
    <n v="14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amarillo"/>
    <n v="100"/>
    <n v="20000"/>
    <n v="20000"/>
    <n v="20000"/>
    <s v="$/malla 16 kilos"/>
    <s v="Cabildo"/>
    <n v="1250"/>
    <n v="16"/>
    <x v="1"/>
    <x v="0"/>
    <x v="5"/>
  </r>
  <r>
    <x v="1"/>
    <x v="0"/>
    <n v="44201"/>
    <x v="0"/>
    <x v="0"/>
    <x v="3"/>
    <x v="2"/>
    <x v="2"/>
    <s v="Segunda"/>
    <n v="800"/>
    <n v="4500"/>
    <n v="5000"/>
    <n v="4719"/>
    <s v="$/bandeja 7 kilos"/>
    <s v="Provincia de Melipilla"/>
    <n v="674"/>
    <n v="7"/>
    <x v="1"/>
    <x v="2"/>
    <x v="3"/>
  </r>
  <r>
    <x v="1"/>
    <x v="0"/>
    <n v="44201"/>
    <x v="0"/>
    <x v="0"/>
    <x v="3"/>
    <x v="2"/>
    <x v="2"/>
    <s v="Primera"/>
    <n v="1450"/>
    <n v="6500"/>
    <n v="7500"/>
    <n v="7017"/>
    <s v="$/bandeja 7 kilos"/>
    <s v="Provincia de Melipilla"/>
    <n v="1002"/>
    <n v="7"/>
    <x v="1"/>
    <x v="2"/>
    <x v="3"/>
  </r>
  <r>
    <x v="1"/>
    <x v="0"/>
    <n v="44201"/>
    <x v="0"/>
    <x v="0"/>
    <x v="3"/>
    <x v="2"/>
    <x v="2"/>
    <s v="Especial"/>
    <n v="1400"/>
    <n v="8000"/>
    <n v="9000"/>
    <n v="8554"/>
    <s v="$/bandeja 7 kilos"/>
    <s v="Provincia de Melipilla"/>
    <n v="1222"/>
    <n v="7"/>
    <x v="1"/>
    <x v="2"/>
    <x v="3"/>
  </r>
  <r>
    <x v="1"/>
    <x v="0"/>
    <n v="44201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01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201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1"/>
    <x v="0"/>
    <x v="0"/>
    <x v="27"/>
    <x v="7"/>
    <x v="156"/>
    <s v="Tercera"/>
    <n v="6"/>
    <n v="120000"/>
    <n v="120000"/>
    <n v="120000"/>
    <s v="$/bins (400 kilos)"/>
    <s v="Región Metropolitana"/>
    <n v="300"/>
    <n v="400"/>
    <x v="1"/>
    <x v="7"/>
    <x v="27"/>
  </r>
  <r>
    <x v="1"/>
    <x v="0"/>
    <n v="44201"/>
    <x v="0"/>
    <x v="0"/>
    <x v="27"/>
    <x v="7"/>
    <x v="156"/>
    <s v="Segunda"/>
    <n v="8"/>
    <n v="180000"/>
    <n v="180000"/>
    <n v="180000"/>
    <s v="$/bins (400 kilos)"/>
    <s v="Región Metropolitana"/>
    <n v="450"/>
    <n v="400"/>
    <x v="1"/>
    <x v="7"/>
    <x v="27"/>
  </r>
  <r>
    <x v="1"/>
    <x v="0"/>
    <n v="44201"/>
    <x v="0"/>
    <x v="0"/>
    <x v="27"/>
    <x v="7"/>
    <x v="156"/>
    <s v="Primera"/>
    <n v="12"/>
    <n v="220000"/>
    <n v="220000"/>
    <n v="220000"/>
    <s v="$/bins (400 kilos)"/>
    <s v="Región Metropolitana"/>
    <n v="550"/>
    <n v="400"/>
    <x v="1"/>
    <x v="7"/>
    <x v="27"/>
  </r>
  <r>
    <x v="1"/>
    <x v="0"/>
    <n v="44201"/>
    <x v="0"/>
    <x v="0"/>
    <x v="27"/>
    <x v="7"/>
    <x v="135"/>
    <s v="Segunda"/>
    <n v="80"/>
    <n v="11000"/>
    <n v="11000"/>
    <n v="11000"/>
    <s v="$/caja 18 kilos empedrada"/>
    <s v="Región de O'Higgins"/>
    <n v="611"/>
    <n v="18"/>
    <x v="1"/>
    <x v="7"/>
    <x v="27"/>
  </r>
  <r>
    <x v="1"/>
    <x v="0"/>
    <n v="44201"/>
    <x v="0"/>
    <x v="0"/>
    <x v="27"/>
    <x v="7"/>
    <x v="135"/>
    <s v="Primera"/>
    <n v="150"/>
    <n v="13000"/>
    <n v="13000"/>
    <n v="13000"/>
    <s v="$/caja 18 kilos empedrada"/>
    <s v="Región de O'Higgins"/>
    <n v="722"/>
    <n v="18"/>
    <x v="1"/>
    <x v="7"/>
    <x v="27"/>
  </r>
  <r>
    <x v="1"/>
    <x v="0"/>
    <n v="44201"/>
    <x v="0"/>
    <x v="0"/>
    <x v="27"/>
    <x v="7"/>
    <x v="135"/>
    <s v="Extra (doble especial)"/>
    <n v="100"/>
    <n v="17000"/>
    <n v="17000"/>
    <n v="17000"/>
    <s v="$/caja 18 kilos empedrada"/>
    <s v="Región de O'Higgins"/>
    <n v="944"/>
    <n v="18"/>
    <x v="1"/>
    <x v="7"/>
    <x v="27"/>
  </r>
  <r>
    <x v="1"/>
    <x v="0"/>
    <n v="44201"/>
    <x v="0"/>
    <x v="0"/>
    <x v="27"/>
    <x v="7"/>
    <x v="135"/>
    <s v="Especial"/>
    <n v="120"/>
    <n v="15000"/>
    <n v="15000"/>
    <n v="15000"/>
    <s v="$/caja 18 kilos empedrada"/>
    <s v="Región de O'Higgins"/>
    <n v="833"/>
    <n v="18"/>
    <x v="1"/>
    <x v="7"/>
    <x v="27"/>
  </r>
  <r>
    <x v="1"/>
    <x v="0"/>
    <n v="44201"/>
    <x v="0"/>
    <x v="0"/>
    <x v="27"/>
    <x v="7"/>
    <x v="133"/>
    <s v="Segund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01"/>
    <x v="0"/>
    <x v="0"/>
    <x v="27"/>
    <x v="7"/>
    <x v="133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01"/>
    <x v="0"/>
    <x v="0"/>
    <x v="27"/>
    <x v="7"/>
    <x v="133"/>
    <s v="Primera"/>
    <n v="18"/>
    <n v="170000"/>
    <n v="170000"/>
    <n v="170000"/>
    <s v="$/bins (400 kilos)"/>
    <s v="Región Metropolitana"/>
    <n v="425"/>
    <n v="400"/>
    <x v="1"/>
    <x v="7"/>
    <x v="27"/>
  </r>
  <r>
    <x v="1"/>
    <x v="0"/>
    <n v="44201"/>
    <x v="0"/>
    <x v="0"/>
    <x v="27"/>
    <x v="7"/>
    <x v="133"/>
    <s v="Especial"/>
    <n v="14"/>
    <n v="240000"/>
    <n v="240000"/>
    <n v="240000"/>
    <s v="$/bins (400 kilos)"/>
    <s v="Región de O'Higgins"/>
    <n v="600"/>
    <n v="400"/>
    <x v="1"/>
    <x v="7"/>
    <x v="27"/>
  </r>
  <r>
    <x v="1"/>
    <x v="0"/>
    <n v="44201"/>
    <x v="0"/>
    <x v="0"/>
    <x v="27"/>
    <x v="7"/>
    <x v="102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01"/>
    <x v="0"/>
    <x v="0"/>
    <x v="27"/>
    <x v="7"/>
    <x v="102"/>
    <s v="Segunda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01"/>
    <x v="0"/>
    <x v="0"/>
    <x v="27"/>
    <x v="7"/>
    <x v="102"/>
    <s v="Primera"/>
    <n v="140"/>
    <n v="12000"/>
    <n v="12000"/>
    <n v="12000"/>
    <s v="$/caja 16 kilos empedrada"/>
    <s v="Región Metropolitana"/>
    <n v="750"/>
    <n v="16"/>
    <x v="1"/>
    <x v="7"/>
    <x v="27"/>
  </r>
  <r>
    <x v="1"/>
    <x v="0"/>
    <n v="44201"/>
    <x v="0"/>
    <x v="0"/>
    <x v="27"/>
    <x v="7"/>
    <x v="102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01"/>
    <x v="0"/>
    <x v="0"/>
    <x v="27"/>
    <x v="7"/>
    <x v="102"/>
    <s v="Especial"/>
    <n v="110"/>
    <n v="14000"/>
    <n v="14000"/>
    <n v="14000"/>
    <s v="$/caja 16 kilos empedrada"/>
    <s v="Región Metropolitana"/>
    <n v="875"/>
    <n v="16"/>
    <x v="1"/>
    <x v="7"/>
    <x v="27"/>
  </r>
  <r>
    <x v="1"/>
    <x v="0"/>
    <n v="44201"/>
    <x v="0"/>
    <x v="0"/>
    <x v="27"/>
    <x v="7"/>
    <x v="102"/>
    <s v="Especial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01"/>
    <x v="0"/>
    <x v="0"/>
    <x v="16"/>
    <x v="7"/>
    <x v="78"/>
    <s v="Primera"/>
    <n v="16"/>
    <n v="200000"/>
    <n v="200000"/>
    <n v="200000"/>
    <s v="$/bins (450 kilos)"/>
    <s v="Región de O'Higgins"/>
    <n v="444"/>
    <n v="450"/>
    <x v="1"/>
    <x v="7"/>
    <x v="16"/>
  </r>
  <r>
    <x v="1"/>
    <x v="0"/>
    <n v="44201"/>
    <x v="0"/>
    <x v="0"/>
    <x v="16"/>
    <x v="7"/>
    <x v="78"/>
    <s v="Especial"/>
    <n v="12"/>
    <n v="250000"/>
    <n v="250000"/>
    <n v="250000"/>
    <s v="$/bins (450 kilos)"/>
    <s v="Región de O'Higgins"/>
    <n v="556"/>
    <n v="450"/>
    <x v="1"/>
    <x v="7"/>
    <x v="16"/>
  </r>
  <r>
    <x v="1"/>
    <x v="0"/>
    <n v="44201"/>
    <x v="0"/>
    <x v="0"/>
    <x v="30"/>
    <x v="7"/>
    <x v="126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01"/>
    <x v="0"/>
    <x v="0"/>
    <x v="30"/>
    <x v="7"/>
    <x v="126"/>
    <s v="Primera"/>
    <n v="300"/>
    <n v="9000"/>
    <n v="9000"/>
    <n v="9000"/>
    <s v="$/caja 15 kilos"/>
    <s v="Provincia de Curicó"/>
    <n v="600"/>
    <n v="15"/>
    <x v="1"/>
    <x v="7"/>
    <x v="29"/>
  </r>
  <r>
    <x v="1"/>
    <x v="0"/>
    <n v="44201"/>
    <x v="0"/>
    <x v="0"/>
    <x v="30"/>
    <x v="7"/>
    <x v="116"/>
    <s v="Primera"/>
    <n v="200"/>
    <n v="5000"/>
    <n v="5000"/>
    <n v="5000"/>
    <s v="$/bandeja 5 kilos"/>
    <s v="Provincia de Curicó"/>
    <n v="1000"/>
    <n v="5"/>
    <x v="1"/>
    <x v="7"/>
    <x v="29"/>
  </r>
  <r>
    <x v="1"/>
    <x v="0"/>
    <n v="44201"/>
    <x v="0"/>
    <x v="0"/>
    <x v="30"/>
    <x v="7"/>
    <x v="117"/>
    <s v="Segunda"/>
    <n v="200"/>
    <n v="5000"/>
    <n v="5000"/>
    <n v="5000"/>
    <s v="$/bandeja 10 kilos"/>
    <s v="Provincia de Curicó"/>
    <n v="500"/>
    <n v="10"/>
    <x v="1"/>
    <x v="7"/>
    <x v="29"/>
  </r>
  <r>
    <x v="1"/>
    <x v="0"/>
    <n v="44201"/>
    <x v="0"/>
    <x v="0"/>
    <x v="30"/>
    <x v="7"/>
    <x v="117"/>
    <s v="Primera"/>
    <n v="300"/>
    <n v="9000"/>
    <n v="10500"/>
    <n v="9750"/>
    <s v="$/caja 15 kilos"/>
    <s v="Provincia de Curicó"/>
    <n v="650"/>
    <n v="15"/>
    <x v="1"/>
    <x v="7"/>
    <x v="29"/>
  </r>
  <r>
    <x v="1"/>
    <x v="0"/>
    <n v="44201"/>
    <x v="0"/>
    <x v="0"/>
    <x v="30"/>
    <x v="7"/>
    <x v="117"/>
    <s v="Primera"/>
    <n v="300"/>
    <n v="7000"/>
    <n v="7000"/>
    <n v="7000"/>
    <s v="$/bandeja 10 kilos"/>
    <s v="Provincia de Curicó"/>
    <n v="700"/>
    <n v="10"/>
    <x v="1"/>
    <x v="7"/>
    <x v="29"/>
  </r>
  <r>
    <x v="1"/>
    <x v="0"/>
    <n v="44201"/>
    <x v="0"/>
    <x v="0"/>
    <x v="30"/>
    <x v="7"/>
    <x v="121"/>
    <s v="Segunda"/>
    <n v="300"/>
    <n v="7500"/>
    <n v="8000"/>
    <n v="7750"/>
    <s v="$/caja 15 kilos"/>
    <s v="Provincia de Curicó"/>
    <n v="517"/>
    <n v="15"/>
    <x v="1"/>
    <x v="7"/>
    <x v="29"/>
  </r>
  <r>
    <x v="1"/>
    <x v="0"/>
    <n v="44201"/>
    <x v="0"/>
    <x v="0"/>
    <x v="30"/>
    <x v="7"/>
    <x v="121"/>
    <s v="Primera"/>
    <n v="200"/>
    <n v="10500"/>
    <n v="10500"/>
    <n v="10500"/>
    <s v="$/caja 15 kilos"/>
    <s v="Provincia de Curicó"/>
    <n v="700"/>
    <n v="15"/>
    <x v="1"/>
    <x v="7"/>
    <x v="29"/>
  </r>
  <r>
    <x v="1"/>
    <x v="0"/>
    <n v="4420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01"/>
    <x v="0"/>
    <x v="0"/>
    <x v="25"/>
    <x v="2"/>
    <x v="2"/>
    <s v="Primera"/>
    <n v="800"/>
    <n v="3200"/>
    <n v="3200"/>
    <n v="3200"/>
    <s v="$/bandeja 2 kilos"/>
    <s v="Provincia de Curicó"/>
    <n v="1600"/>
    <n v="2"/>
    <x v="1"/>
    <x v="2"/>
    <x v="25"/>
  </r>
  <r>
    <x v="4"/>
    <x v="3"/>
    <n v="4420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1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201"/>
    <x v="3"/>
    <x v="0"/>
    <x v="26"/>
    <x v="7"/>
    <x v="12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26"/>
    <x v="7"/>
    <x v="94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94"/>
    <s v="Primera"/>
    <n v="3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94"/>
    <s v="Segunda"/>
    <n v="3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9"/>
    <x v="5"/>
    <x v="12"/>
    <s v="Primera"/>
    <n v="300"/>
    <n v="5400"/>
    <n v="5600"/>
    <n v="5500"/>
    <s v="$/kilo (en caja de 17 kilos)"/>
    <s v="Provincia de Quillota"/>
    <n v="5500"/>
    <n v="1"/>
    <x v="4"/>
    <x v="5"/>
    <x v="9"/>
  </r>
  <r>
    <x v="4"/>
    <x v="3"/>
    <n v="44201"/>
    <x v="3"/>
    <x v="0"/>
    <x v="9"/>
    <x v="5"/>
    <x v="12"/>
    <s v="Segund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201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1"/>
    <x v="3"/>
    <x v="0"/>
    <x v="12"/>
    <x v="3"/>
    <x v="2"/>
    <s v="Primera Pintón"/>
    <n v="800"/>
    <n v="20000"/>
    <n v="21000"/>
    <n v="20500"/>
    <s v="$/caja 20 kilos"/>
    <s v="Ecuador"/>
    <n v="1025"/>
    <n v="20"/>
    <x v="4"/>
    <x v="3"/>
    <x v="12"/>
  </r>
  <r>
    <x v="4"/>
    <x v="3"/>
    <n v="44201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1"/>
    <x v="3"/>
    <x v="0"/>
    <x v="13"/>
    <x v="6"/>
    <x v="67"/>
    <s v="Primera"/>
    <n v="300"/>
    <n v="14000"/>
    <n v="15000"/>
    <n v="14500"/>
    <s v="$/bandeja 8 kilos"/>
    <s v="Provincia de Copiapó"/>
    <n v="1812"/>
    <n v="8"/>
    <x v="4"/>
    <x v="6"/>
    <x v="13"/>
  </r>
  <r>
    <x v="3"/>
    <x v="2"/>
    <n v="44201"/>
    <x v="2"/>
    <x v="0"/>
    <x v="30"/>
    <x v="7"/>
    <x v="115"/>
    <s v="Primera"/>
    <n v="235"/>
    <n v="900"/>
    <n v="1000"/>
    <n v="953"/>
    <s v="$/kilo (en caja de 15 kilos)"/>
    <s v="Región del Maule"/>
    <n v="953"/>
    <n v="1"/>
    <x v="3"/>
    <x v="7"/>
    <x v="29"/>
  </r>
  <r>
    <x v="3"/>
    <x v="2"/>
    <n v="44201"/>
    <x v="2"/>
    <x v="0"/>
    <x v="30"/>
    <x v="7"/>
    <x v="117"/>
    <s v="Primera"/>
    <n v="390"/>
    <n v="800"/>
    <n v="900"/>
    <n v="846"/>
    <s v="$/kilo (en caja de 15 kilos)"/>
    <s v="Región del Maule"/>
    <n v="846"/>
    <n v="1"/>
    <x v="3"/>
    <x v="7"/>
    <x v="29"/>
  </r>
  <r>
    <x v="3"/>
    <x v="2"/>
    <n v="44201"/>
    <x v="2"/>
    <x v="0"/>
    <x v="16"/>
    <x v="7"/>
    <x v="122"/>
    <s v="Primera"/>
    <n v="85"/>
    <n v="12000"/>
    <n v="12000"/>
    <n v="12000"/>
    <s v="$/bandeja 18 kilos granel"/>
    <s v="Región de O'Higgins"/>
    <n v="667"/>
    <n v="18"/>
    <x v="3"/>
    <x v="7"/>
    <x v="16"/>
  </r>
  <r>
    <x v="3"/>
    <x v="2"/>
    <n v="44201"/>
    <x v="2"/>
    <x v="0"/>
    <x v="31"/>
    <x v="7"/>
    <x v="138"/>
    <s v="Primera"/>
    <n v="45"/>
    <n v="18000"/>
    <n v="18000"/>
    <n v="18000"/>
    <s v="$/caja 15 kilos"/>
    <s v="Región de O'Higgins"/>
    <n v="1200"/>
    <n v="15"/>
    <x v="3"/>
    <x v="7"/>
    <x v="30"/>
  </r>
  <r>
    <x v="3"/>
    <x v="2"/>
    <n v="44201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01"/>
    <x v="2"/>
    <x v="0"/>
    <x v="5"/>
    <x v="0"/>
    <x v="2"/>
    <s v="1a plateado"/>
    <n v="280"/>
    <n v="21000"/>
    <n v="22000"/>
    <n v="21446"/>
    <s v="$/bandeja 15 kilos"/>
    <s v="Región de O'Higgins"/>
    <n v="1430"/>
    <n v="15"/>
    <x v="3"/>
    <x v="0"/>
    <x v="5"/>
  </r>
  <r>
    <x v="3"/>
    <x v="2"/>
    <n v="44201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01"/>
    <x v="2"/>
    <x v="0"/>
    <x v="7"/>
    <x v="3"/>
    <x v="2"/>
    <s v="Primera"/>
    <n v="215"/>
    <n v="6000"/>
    <n v="6000"/>
    <n v="6000"/>
    <s v="$/bandeja 4 kilos"/>
    <s v="Perú"/>
    <n v="1500"/>
    <n v="4"/>
    <x v="3"/>
    <x v="3"/>
    <x v="7"/>
  </r>
  <r>
    <x v="3"/>
    <x v="2"/>
    <n v="44201"/>
    <x v="2"/>
    <x v="0"/>
    <x v="8"/>
    <x v="4"/>
    <x v="6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1"/>
    <x v="2"/>
    <x v="0"/>
    <x v="8"/>
    <x v="4"/>
    <x v="6"/>
    <s v="Primera"/>
    <n v="155"/>
    <n v="15000"/>
    <n v="16000"/>
    <n v="15484"/>
    <s v="$/bandeja 15 kilos granel"/>
    <s v="Región de O'Higgins"/>
    <n v="1032"/>
    <n v="15"/>
    <x v="3"/>
    <x v="4"/>
    <x v="8"/>
  </r>
  <r>
    <x v="3"/>
    <x v="2"/>
    <n v="44201"/>
    <x v="2"/>
    <x v="0"/>
    <x v="8"/>
    <x v="4"/>
    <x v="157"/>
    <s v="Calibre 80"/>
    <n v="155"/>
    <n v="20000"/>
    <n v="20000"/>
    <n v="20000"/>
    <s v="$/caja 18 kilos embalada"/>
    <s v="Región del Maule"/>
    <n v="1111"/>
    <n v="18"/>
    <x v="3"/>
    <x v="4"/>
    <x v="8"/>
  </r>
  <r>
    <x v="3"/>
    <x v="2"/>
    <n v="44201"/>
    <x v="2"/>
    <x v="0"/>
    <x v="8"/>
    <x v="4"/>
    <x v="7"/>
    <s v="Primera"/>
    <n v="165"/>
    <n v="15000"/>
    <n v="16000"/>
    <n v="15515"/>
    <s v="$/bandeja 15 kilos granel"/>
    <s v="Región de O'Higgins"/>
    <n v="1034"/>
    <n v="15"/>
    <x v="3"/>
    <x v="4"/>
    <x v="8"/>
  </r>
  <r>
    <x v="3"/>
    <x v="2"/>
    <n v="44201"/>
    <x v="2"/>
    <x v="0"/>
    <x v="0"/>
    <x v="0"/>
    <x v="51"/>
    <s v="Primera"/>
    <n v="45"/>
    <n v="18000"/>
    <n v="18000"/>
    <n v="18000"/>
    <s v="$/bandeja 15 kilos granel"/>
    <s v="Región de O'Higgins"/>
    <n v="1200"/>
    <n v="15"/>
    <x v="3"/>
    <x v="0"/>
    <x v="0"/>
  </r>
  <r>
    <x v="3"/>
    <x v="2"/>
    <n v="44201"/>
    <x v="2"/>
    <x v="0"/>
    <x v="0"/>
    <x v="0"/>
    <x v="51"/>
    <s v="Tercera"/>
    <n v="50"/>
    <n v="13000"/>
    <n v="13000"/>
    <n v="13000"/>
    <s v="$/bandeja 15 kilos granel"/>
    <s v="Región de O'Higgins"/>
    <n v="867"/>
    <n v="15"/>
    <x v="3"/>
    <x v="0"/>
    <x v="0"/>
  </r>
  <r>
    <x v="3"/>
    <x v="2"/>
    <n v="44201"/>
    <x v="2"/>
    <x v="0"/>
    <x v="26"/>
    <x v="7"/>
    <x v="123"/>
    <s v="Primera"/>
    <n v="150"/>
    <n v="14000"/>
    <n v="15000"/>
    <n v="14433"/>
    <s v="$/bandeja 18 kilos granel"/>
    <s v="Región de O'Higgins"/>
    <n v="802"/>
    <n v="18"/>
    <x v="3"/>
    <x v="7"/>
    <x v="26"/>
  </r>
  <r>
    <x v="3"/>
    <x v="2"/>
    <n v="44201"/>
    <x v="2"/>
    <x v="0"/>
    <x v="26"/>
    <x v="7"/>
    <x v="123"/>
    <s v="Segunda"/>
    <n v="65"/>
    <n v="12000"/>
    <n v="12000"/>
    <n v="12000"/>
    <s v="$/bandeja 18 kilos granel"/>
    <s v="Región de O'Higgins"/>
    <n v="667"/>
    <n v="18"/>
    <x v="3"/>
    <x v="7"/>
    <x v="26"/>
  </r>
  <r>
    <x v="3"/>
    <x v="2"/>
    <n v="44201"/>
    <x v="2"/>
    <x v="0"/>
    <x v="26"/>
    <x v="7"/>
    <x v="94"/>
    <s v="Primera"/>
    <n v="245"/>
    <n v="15000"/>
    <n v="16000"/>
    <n v="15633"/>
    <s v="$/bandeja 18 kilos granel"/>
    <s v="Región de O'Higgins"/>
    <n v="868"/>
    <n v="18"/>
    <x v="3"/>
    <x v="7"/>
    <x v="26"/>
  </r>
  <r>
    <x v="3"/>
    <x v="2"/>
    <n v="4420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01"/>
    <x v="2"/>
    <x v="0"/>
    <x v="9"/>
    <x v="5"/>
    <x v="12"/>
    <s v="Primera"/>
    <n v="50"/>
    <n v="4000"/>
    <n v="4000"/>
    <n v="4000"/>
    <s v="$/kilo (en bandeja de 18 kilos)"/>
    <s v="México"/>
    <n v="4000"/>
    <n v="1"/>
    <x v="3"/>
    <x v="5"/>
    <x v="9"/>
  </r>
  <r>
    <x v="3"/>
    <x v="2"/>
    <n v="44201"/>
    <x v="2"/>
    <x v="0"/>
    <x v="9"/>
    <x v="5"/>
    <x v="12"/>
    <s v="Primera"/>
    <n v="155"/>
    <n v="4700"/>
    <n v="4800"/>
    <n v="4752"/>
    <s v="$/kilo (en bandeja de 18 kilos)"/>
    <s v="Provincia de Quillota"/>
    <n v="4752"/>
    <n v="1"/>
    <x v="3"/>
    <x v="5"/>
    <x v="9"/>
  </r>
  <r>
    <x v="3"/>
    <x v="2"/>
    <n v="44201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01"/>
    <x v="2"/>
    <x v="0"/>
    <x v="12"/>
    <x v="3"/>
    <x v="17"/>
    <s v="Primera"/>
    <n v="55"/>
    <n v="18000"/>
    <n v="18000"/>
    <n v="18000"/>
    <s v="$/caja 20 kilos"/>
    <s v="Ecuador"/>
    <n v="900"/>
    <n v="20"/>
    <x v="3"/>
    <x v="3"/>
    <x v="12"/>
  </r>
  <r>
    <x v="3"/>
    <x v="2"/>
    <n v="4420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201"/>
    <x v="2"/>
    <x v="0"/>
    <x v="15"/>
    <x v="0"/>
    <x v="24"/>
    <s v="Primera"/>
    <n v="25"/>
    <n v="10000"/>
    <n v="10000"/>
    <n v="10000"/>
    <s v="$/bandeja 15 kilos granel"/>
    <s v="Región de O'Higgins"/>
    <n v="667"/>
    <n v="15"/>
    <x v="3"/>
    <x v="0"/>
    <x v="15"/>
  </r>
  <r>
    <x v="3"/>
    <x v="2"/>
    <n v="44201"/>
    <x v="2"/>
    <x v="0"/>
    <x v="13"/>
    <x v="6"/>
    <x v="18"/>
    <s v="Primera"/>
    <n v="335"/>
    <n v="14000"/>
    <n v="15000"/>
    <n v="14463"/>
    <s v="$/bandeja 9 kilos"/>
    <s v="Provincia de Limarí"/>
    <n v="1607"/>
    <n v="9"/>
    <x v="3"/>
    <x v="6"/>
    <x v="13"/>
  </r>
  <r>
    <x v="3"/>
    <x v="2"/>
    <n v="44201"/>
    <x v="2"/>
    <x v="0"/>
    <x v="13"/>
    <x v="6"/>
    <x v="67"/>
    <s v="Primera"/>
    <n v="395"/>
    <n v="14000"/>
    <n v="15000"/>
    <n v="14468"/>
    <s v="$/bandeja 9 kilos"/>
    <s v="Provincia de Limarí"/>
    <n v="1608"/>
    <n v="9"/>
    <x v="3"/>
    <x v="6"/>
    <x v="13"/>
  </r>
  <r>
    <x v="2"/>
    <x v="1"/>
    <n v="44201"/>
    <x v="1"/>
    <x v="0"/>
    <x v="30"/>
    <x v="7"/>
    <x v="117"/>
    <s v="Primera"/>
    <n v="120"/>
    <n v="8000"/>
    <n v="9000"/>
    <n v="8500"/>
    <s v="$/caja 10 kilos"/>
    <s v="Provincia de Curicó"/>
    <n v="850"/>
    <n v="10"/>
    <x v="2"/>
    <x v="7"/>
    <x v="29"/>
  </r>
  <r>
    <x v="2"/>
    <x v="1"/>
    <n v="44201"/>
    <x v="1"/>
    <x v="0"/>
    <x v="30"/>
    <x v="7"/>
    <x v="117"/>
    <s v="Segunda"/>
    <n v="40"/>
    <n v="7000"/>
    <n v="7000"/>
    <n v="7000"/>
    <s v="$/caja 10 kilos"/>
    <s v="Provincia de Curicó"/>
    <n v="700"/>
    <n v="10"/>
    <x v="2"/>
    <x v="7"/>
    <x v="29"/>
  </r>
  <r>
    <x v="2"/>
    <x v="1"/>
    <n v="44201"/>
    <x v="1"/>
    <x v="0"/>
    <x v="27"/>
    <x v="7"/>
    <x v="149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1"/>
    <x v="1"/>
    <x v="0"/>
    <x v="3"/>
    <x v="2"/>
    <x v="2"/>
    <s v="Primera"/>
    <n v="80"/>
    <n v="8000"/>
    <n v="8500"/>
    <n v="8250"/>
    <s v="$/caja 7 kilos"/>
    <s v="Provincia de Diguillín"/>
    <n v="1179"/>
    <n v="7"/>
    <x v="2"/>
    <x v="2"/>
    <x v="3"/>
  </r>
  <r>
    <x v="2"/>
    <x v="1"/>
    <n v="4420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1"/>
    <x v="1"/>
    <x v="0"/>
    <x v="5"/>
    <x v="0"/>
    <x v="2"/>
    <s v="1a amarillo"/>
    <n v="80"/>
    <n v="21000"/>
    <n v="21000"/>
    <n v="21000"/>
    <s v="$/malla 16 kilos"/>
    <s v="Provincia de Limarí"/>
    <n v="1312"/>
    <n v="16"/>
    <x v="2"/>
    <x v="0"/>
    <x v="5"/>
  </r>
  <r>
    <x v="2"/>
    <x v="1"/>
    <n v="44201"/>
    <x v="1"/>
    <x v="0"/>
    <x v="5"/>
    <x v="0"/>
    <x v="2"/>
    <s v="1a plateado"/>
    <n v="80"/>
    <n v="22000"/>
    <n v="22000"/>
    <n v="22000"/>
    <s v="$/malla 16 kilos"/>
    <s v="Provincia de Limarí"/>
    <n v="1375"/>
    <n v="16"/>
    <x v="2"/>
    <x v="0"/>
    <x v="5"/>
  </r>
  <r>
    <x v="2"/>
    <x v="1"/>
    <n v="44201"/>
    <x v="1"/>
    <x v="0"/>
    <x v="26"/>
    <x v="7"/>
    <x v="94"/>
    <s v="Primera"/>
    <n v="160"/>
    <n v="11000"/>
    <n v="12000"/>
    <n v="11500"/>
    <s v="$/caja 16 kilos empedrada"/>
    <s v="Provincia de Curicó"/>
    <n v="719"/>
    <n v="16"/>
    <x v="2"/>
    <x v="7"/>
    <x v="26"/>
  </r>
  <r>
    <x v="2"/>
    <x v="1"/>
    <n v="44201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1"/>
    <x v="1"/>
    <x v="0"/>
    <x v="9"/>
    <x v="5"/>
    <x v="12"/>
    <s v="Segunda"/>
    <n v="15"/>
    <n v="4300"/>
    <n v="4300"/>
    <n v="4300"/>
    <s v="$/kilo (en caja de 15 kilos)"/>
    <s v="Provincia de Quillota"/>
    <n v="4300"/>
    <n v="1"/>
    <x v="2"/>
    <x v="5"/>
    <x v="9"/>
  </r>
  <r>
    <x v="2"/>
    <x v="1"/>
    <n v="44201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1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1"/>
    <x v="1"/>
    <x v="0"/>
    <x v="13"/>
    <x v="6"/>
    <x v="18"/>
    <s v="Primera"/>
    <n v="60"/>
    <n v="14000"/>
    <n v="15000"/>
    <n v="14500"/>
    <s v="$/bandeja 10 kilos"/>
    <s v="Provincia del Elquí"/>
    <n v="1450"/>
    <n v="10"/>
    <x v="2"/>
    <x v="6"/>
    <x v="13"/>
  </r>
  <r>
    <x v="10"/>
    <x v="7"/>
    <n v="44201"/>
    <x v="8"/>
    <x v="0"/>
    <x v="27"/>
    <x v="7"/>
    <x v="136"/>
    <s v="Segunda"/>
    <n v="250"/>
    <n v="22000"/>
    <n v="23000"/>
    <n v="22500"/>
    <s v="$/caja 18 kilos granel"/>
    <s v="Región de O'Higgins"/>
    <n v="1250"/>
    <n v="18"/>
    <x v="10"/>
    <x v="7"/>
    <x v="27"/>
  </r>
  <r>
    <x v="10"/>
    <x v="7"/>
    <n v="44201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26"/>
    <x v="7"/>
    <x v="94"/>
    <s v="Segunda"/>
    <n v="250"/>
    <n v="22000"/>
    <n v="23000"/>
    <n v="22500"/>
    <s v="$/caja 18 kilos granel"/>
    <s v="Región de O'Higgins"/>
    <n v="1250"/>
    <n v="18"/>
    <x v="10"/>
    <x v="7"/>
    <x v="26"/>
  </r>
  <r>
    <x v="1"/>
    <x v="0"/>
    <n v="44200"/>
    <x v="0"/>
    <x v="0"/>
    <x v="26"/>
    <x v="7"/>
    <x v="13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32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200"/>
    <x v="0"/>
    <x v="0"/>
    <x v="26"/>
    <x v="7"/>
    <x v="103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03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03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200"/>
    <x v="0"/>
    <x v="0"/>
    <x v="26"/>
    <x v="7"/>
    <x v="150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50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23"/>
    <s v="Segunda"/>
    <n v="150"/>
    <n v="14000"/>
    <n v="14000"/>
    <n v="14000"/>
    <s v="$/caja 16 kilos granel"/>
    <s v="Región de O'Higgins"/>
    <n v="875"/>
    <n v="16"/>
    <x v="1"/>
    <x v="7"/>
    <x v="26"/>
  </r>
  <r>
    <x v="1"/>
    <x v="0"/>
    <n v="44200"/>
    <x v="0"/>
    <x v="0"/>
    <x v="0"/>
    <x v="0"/>
    <x v="51"/>
    <s v="Segunda"/>
    <n v="14"/>
    <n v="370000"/>
    <n v="370000"/>
    <n v="370000"/>
    <s v="$/bins (400 kilos)"/>
    <s v="Región de O'Higgins"/>
    <n v="925"/>
    <n v="400"/>
    <x v="1"/>
    <x v="0"/>
    <x v="0"/>
  </r>
  <r>
    <x v="1"/>
    <x v="0"/>
    <n v="44200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0"/>
    <x v="0"/>
    <x v="0"/>
    <x v="0"/>
    <x v="0"/>
    <x v="51"/>
    <s v="Primera"/>
    <n v="38"/>
    <n v="400000"/>
    <n v="420000"/>
    <n v="410526"/>
    <s v="$/bins (400 kilos)"/>
    <s v="Región de O'Higgins"/>
    <n v="1026"/>
    <n v="400"/>
    <x v="1"/>
    <x v="0"/>
    <x v="0"/>
  </r>
  <r>
    <x v="1"/>
    <x v="0"/>
    <n v="44200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200"/>
    <x v="0"/>
    <x v="0"/>
    <x v="8"/>
    <x v="4"/>
    <x v="7"/>
    <s v="Segunda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00"/>
    <x v="0"/>
    <x v="0"/>
    <x v="8"/>
    <x v="4"/>
    <x v="7"/>
    <s v="Primer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7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7"/>
    <s v="Especial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00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6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6"/>
    <s v="Especial"/>
    <n v="5"/>
    <n v="270000"/>
    <n v="270000"/>
    <n v="270000"/>
    <s v="$/bins (400 kilos)"/>
    <s v="Región de O'Higgins"/>
    <n v="675"/>
    <n v="400"/>
    <x v="1"/>
    <x v="4"/>
    <x v="8"/>
  </r>
  <r>
    <x v="1"/>
    <x v="0"/>
    <n v="44200"/>
    <x v="0"/>
    <x v="0"/>
    <x v="7"/>
    <x v="3"/>
    <x v="2"/>
    <s v="Segund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Primer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Especial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6"/>
    <x v="0"/>
    <x v="45"/>
    <s v="Segunda"/>
    <n v="8"/>
    <n v="270000"/>
    <n v="270000"/>
    <n v="270000"/>
    <s v="$/bins (450 kilos)"/>
    <s v="Provincia de Petorca"/>
    <n v="600"/>
    <n v="450"/>
    <x v="1"/>
    <x v="0"/>
    <x v="6"/>
  </r>
  <r>
    <x v="1"/>
    <x v="0"/>
    <n v="44200"/>
    <x v="0"/>
    <x v="0"/>
    <x v="6"/>
    <x v="0"/>
    <x v="45"/>
    <s v="Primera"/>
    <n v="16"/>
    <n v="315000"/>
    <n v="315000"/>
    <n v="315000"/>
    <s v="$/bins (450 kilos)"/>
    <s v="Provincia de Petorca"/>
    <n v="700"/>
    <n v="450"/>
    <x v="1"/>
    <x v="0"/>
    <x v="6"/>
  </r>
  <r>
    <x v="1"/>
    <x v="0"/>
    <n v="44200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3a plateado"/>
    <n v="8"/>
    <n v="350000"/>
    <n v="350000"/>
    <n v="350000"/>
    <s v="$/bins (450 kilos)"/>
    <s v="Provincia de Petorca"/>
    <n v="778"/>
    <n v="450"/>
    <x v="1"/>
    <x v="0"/>
    <x v="5"/>
  </r>
  <r>
    <x v="1"/>
    <x v="0"/>
    <n v="44200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0"/>
    <x v="0"/>
    <x v="0"/>
    <x v="5"/>
    <x v="0"/>
    <x v="2"/>
    <s v="3a amarillo"/>
    <n v="180"/>
    <n v="12000"/>
    <n v="12000"/>
    <n v="12000"/>
    <s v="$/malla 16 kilos"/>
    <s v="Provincia del Elquí"/>
    <n v="750"/>
    <n v="16"/>
    <x v="1"/>
    <x v="0"/>
    <x v="5"/>
  </r>
  <r>
    <x v="1"/>
    <x v="0"/>
    <n v="44200"/>
    <x v="0"/>
    <x v="0"/>
    <x v="5"/>
    <x v="0"/>
    <x v="2"/>
    <s v="3a amarillo"/>
    <n v="150"/>
    <n v="12000"/>
    <n v="12000"/>
    <n v="12000"/>
    <s v="$/malla 16 kilos"/>
    <s v="Provincia de Melipilla"/>
    <n v="750"/>
    <n v="16"/>
    <x v="1"/>
    <x v="0"/>
    <x v="5"/>
  </r>
  <r>
    <x v="1"/>
    <x v="0"/>
    <n v="44200"/>
    <x v="0"/>
    <x v="0"/>
    <x v="5"/>
    <x v="0"/>
    <x v="2"/>
    <s v="3a amarillo"/>
    <n v="12"/>
    <n v="280000"/>
    <n v="280000"/>
    <n v="280000"/>
    <s v="$/bins (450 kilos)"/>
    <s v="Provincia de Melipilla"/>
    <n v="622"/>
    <n v="450"/>
    <x v="1"/>
    <x v="0"/>
    <x v="5"/>
  </r>
  <r>
    <x v="1"/>
    <x v="0"/>
    <n v="44200"/>
    <x v="0"/>
    <x v="0"/>
    <x v="5"/>
    <x v="0"/>
    <x v="2"/>
    <s v="2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200"/>
    <x v="0"/>
    <x v="0"/>
    <x v="5"/>
    <x v="0"/>
    <x v="2"/>
    <s v="2a plateado"/>
    <n v="250"/>
    <n v="17000"/>
    <n v="17000"/>
    <n v="17000"/>
    <s v="$/malla 16 kilos"/>
    <s v="Región Metropolitana"/>
    <n v="1062"/>
    <n v="16"/>
    <x v="1"/>
    <x v="0"/>
    <x v="5"/>
  </r>
  <r>
    <x v="1"/>
    <x v="0"/>
    <n v="44200"/>
    <x v="0"/>
    <x v="0"/>
    <x v="5"/>
    <x v="0"/>
    <x v="2"/>
    <s v="2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0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200"/>
    <x v="0"/>
    <x v="0"/>
    <x v="5"/>
    <x v="0"/>
    <x v="2"/>
    <s v="2a amarillo"/>
    <n v="30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Provincia de Melipilla"/>
    <n v="938"/>
    <n v="16"/>
    <x v="1"/>
    <x v="0"/>
    <x v="5"/>
  </r>
  <r>
    <x v="1"/>
    <x v="0"/>
    <n v="44200"/>
    <x v="0"/>
    <x v="0"/>
    <x v="5"/>
    <x v="0"/>
    <x v="2"/>
    <s v="2a amarillo"/>
    <n v="16"/>
    <n v="350000"/>
    <n v="350000"/>
    <n v="350000"/>
    <s v="$/bins (450 kilos)"/>
    <s v="Provincia de Melipilla"/>
    <n v="778"/>
    <n v="450"/>
    <x v="1"/>
    <x v="0"/>
    <x v="5"/>
  </r>
  <r>
    <x v="1"/>
    <x v="0"/>
    <n v="44200"/>
    <x v="0"/>
    <x v="0"/>
    <x v="5"/>
    <x v="0"/>
    <x v="2"/>
    <s v="1a plateado"/>
    <n v="200"/>
    <n v="20000"/>
    <n v="20000"/>
    <n v="20000"/>
    <s v="$/malla 16 kilos"/>
    <s v="Región de O'Higgins"/>
    <n v="1250"/>
    <n v="16"/>
    <x v="1"/>
    <x v="0"/>
    <x v="5"/>
  </r>
  <r>
    <x v="1"/>
    <x v="0"/>
    <n v="44200"/>
    <x v="0"/>
    <x v="0"/>
    <x v="5"/>
    <x v="0"/>
    <x v="2"/>
    <s v="1a plateado"/>
    <n v="250"/>
    <n v="19000"/>
    <n v="19000"/>
    <n v="19000"/>
    <s v="$/malla 16 kilos"/>
    <s v="Región Metropolitana"/>
    <n v="1188"/>
    <n v="16"/>
    <x v="1"/>
    <x v="0"/>
    <x v="5"/>
  </r>
  <r>
    <x v="1"/>
    <x v="0"/>
    <n v="44200"/>
    <x v="0"/>
    <x v="0"/>
    <x v="5"/>
    <x v="0"/>
    <x v="2"/>
    <s v="1a plateado"/>
    <n v="300"/>
    <n v="20000"/>
    <n v="20000"/>
    <n v="20000"/>
    <s v="$/malla 16 kilos"/>
    <s v="Provincia del Elquí"/>
    <n v="1250"/>
    <n v="16"/>
    <x v="1"/>
    <x v="0"/>
    <x v="5"/>
  </r>
  <r>
    <x v="1"/>
    <x v="0"/>
    <n v="44200"/>
    <x v="0"/>
    <x v="0"/>
    <x v="5"/>
    <x v="0"/>
    <x v="2"/>
    <s v="1a plateado"/>
    <n v="18"/>
    <n v="450000"/>
    <n v="450000"/>
    <n v="450000"/>
    <s v="$/bins (450 kilos)"/>
    <s v="Provincia de Petorca"/>
    <n v="1000"/>
    <n v="450"/>
    <x v="1"/>
    <x v="0"/>
    <x v="5"/>
  </r>
  <r>
    <x v="1"/>
    <x v="0"/>
    <n v="44200"/>
    <x v="0"/>
    <x v="0"/>
    <x v="5"/>
    <x v="0"/>
    <x v="2"/>
    <s v="1a amarillo"/>
    <n v="180"/>
    <n v="17000"/>
    <n v="17000"/>
    <n v="17000"/>
    <s v="$/malla 16 kilos"/>
    <s v="Región de O'Higgins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 Melipilla"/>
    <n v="1062"/>
    <n v="16"/>
    <x v="1"/>
    <x v="0"/>
    <x v="5"/>
  </r>
  <r>
    <x v="1"/>
    <x v="0"/>
    <n v="44200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00"/>
    <x v="0"/>
    <x v="0"/>
    <x v="3"/>
    <x v="2"/>
    <x v="2"/>
    <s v="Segunda"/>
    <n v="600"/>
    <n v="5000"/>
    <n v="5500"/>
    <n v="5125"/>
    <s v="$/bandeja 7 kilos"/>
    <s v="Provincia de Melipilla"/>
    <n v="732"/>
    <n v="7"/>
    <x v="1"/>
    <x v="2"/>
    <x v="3"/>
  </r>
  <r>
    <x v="1"/>
    <x v="0"/>
    <n v="44200"/>
    <x v="0"/>
    <x v="0"/>
    <x v="3"/>
    <x v="2"/>
    <x v="2"/>
    <s v="Primera"/>
    <n v="1100"/>
    <n v="7500"/>
    <n v="8000"/>
    <n v="7773"/>
    <s v="$/bandeja 7 kilos"/>
    <s v="Provincia de Melipilla"/>
    <n v="1110"/>
    <n v="7"/>
    <x v="1"/>
    <x v="2"/>
    <x v="3"/>
  </r>
  <r>
    <x v="1"/>
    <x v="0"/>
    <n v="44200"/>
    <x v="0"/>
    <x v="0"/>
    <x v="3"/>
    <x v="2"/>
    <x v="2"/>
    <s v="Especial"/>
    <n v="1000"/>
    <n v="9000"/>
    <n v="10000"/>
    <n v="9700"/>
    <s v="$/bandeja 7 kilos"/>
    <s v="Provincia de Melipilla"/>
    <n v="1386"/>
    <n v="7"/>
    <x v="1"/>
    <x v="2"/>
    <x v="3"/>
  </r>
  <r>
    <x v="1"/>
    <x v="0"/>
    <n v="44200"/>
    <x v="0"/>
    <x v="0"/>
    <x v="27"/>
    <x v="7"/>
    <x v="156"/>
    <s v="Segunda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56"/>
    <s v="Primera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5"/>
    <s v="Primera"/>
    <n v="350"/>
    <n v="13000"/>
    <n v="14000"/>
    <n v="13500"/>
    <s v="$/caja 18 kilos granel"/>
    <s v="Región de O'Higgins"/>
    <n v="750"/>
    <n v="18"/>
    <x v="1"/>
    <x v="7"/>
    <x v="27"/>
  </r>
  <r>
    <x v="1"/>
    <x v="0"/>
    <n v="44200"/>
    <x v="0"/>
    <x v="0"/>
    <x v="27"/>
    <x v="7"/>
    <x v="135"/>
    <s v="Primera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0"/>
    <x v="0"/>
    <x v="0"/>
    <x v="27"/>
    <x v="7"/>
    <x v="135"/>
    <s v="Extra (doble especial)"/>
    <n v="8"/>
    <n v="400000"/>
    <n v="400000"/>
    <n v="400000"/>
    <s v="$/bins (400 kilos)"/>
    <s v="Región de O'Higgins"/>
    <n v="1000"/>
    <n v="400"/>
    <x v="1"/>
    <x v="7"/>
    <x v="27"/>
  </r>
  <r>
    <x v="1"/>
    <x v="0"/>
    <n v="44200"/>
    <x v="0"/>
    <x v="0"/>
    <x v="27"/>
    <x v="7"/>
    <x v="135"/>
    <s v="Especial"/>
    <n v="12"/>
    <n v="350000"/>
    <n v="350000"/>
    <n v="350000"/>
    <s v="$/bins (400 kilos)"/>
    <s v="Región de O'Higgins"/>
    <n v="875"/>
    <n v="400"/>
    <x v="1"/>
    <x v="7"/>
    <x v="27"/>
  </r>
  <r>
    <x v="1"/>
    <x v="0"/>
    <n v="44200"/>
    <x v="0"/>
    <x v="0"/>
    <x v="27"/>
    <x v="7"/>
    <x v="133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3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00"/>
    <x v="0"/>
    <x v="0"/>
    <x v="27"/>
    <x v="7"/>
    <x v="133"/>
    <s v="Especial"/>
    <n v="16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6"/>
    <s v="Primera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08"/>
    <s v="Segund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00"/>
    <x v="0"/>
    <x v="0"/>
    <x v="27"/>
    <x v="7"/>
    <x v="108"/>
    <s v="Primera"/>
    <n v="125"/>
    <n v="14000"/>
    <n v="14000"/>
    <n v="14000"/>
    <s v="$/caja 16 kilos empedrada"/>
    <s v="Región Metropolitana"/>
    <n v="875"/>
    <n v="16"/>
    <x v="1"/>
    <x v="7"/>
    <x v="27"/>
  </r>
  <r>
    <x v="1"/>
    <x v="0"/>
    <n v="44200"/>
    <x v="0"/>
    <x v="0"/>
    <x v="27"/>
    <x v="7"/>
    <x v="108"/>
    <s v="Especial"/>
    <n v="70"/>
    <n v="16000"/>
    <n v="16000"/>
    <n v="16000"/>
    <s v="$/caja 16 kilos empedrada"/>
    <s v="Región Metropolitana"/>
    <n v="1000"/>
    <n v="16"/>
    <x v="1"/>
    <x v="7"/>
    <x v="27"/>
  </r>
  <r>
    <x v="1"/>
    <x v="0"/>
    <n v="44200"/>
    <x v="0"/>
    <x v="0"/>
    <x v="16"/>
    <x v="7"/>
    <x v="77"/>
    <s v="Tercera"/>
    <n v="6"/>
    <n v="150000"/>
    <n v="150000"/>
    <n v="150000"/>
    <s v="$/bins (450 kilos)"/>
    <s v="Región Metropolitana"/>
    <n v="333"/>
    <n v="450"/>
    <x v="1"/>
    <x v="7"/>
    <x v="16"/>
  </r>
  <r>
    <x v="1"/>
    <x v="0"/>
    <n v="44200"/>
    <x v="0"/>
    <x v="0"/>
    <x v="16"/>
    <x v="7"/>
    <x v="77"/>
    <s v="Segunda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00"/>
    <x v="0"/>
    <x v="0"/>
    <x v="16"/>
    <x v="7"/>
    <x v="78"/>
    <s v="Segunda"/>
    <n v="80"/>
    <n v="7000"/>
    <n v="7000"/>
    <n v="7000"/>
    <s v="$/caja 16 kilos granel"/>
    <s v="Región de O'Higgins"/>
    <n v="438"/>
    <n v="16"/>
    <x v="1"/>
    <x v="7"/>
    <x v="16"/>
  </r>
  <r>
    <x v="1"/>
    <x v="0"/>
    <n v="44200"/>
    <x v="0"/>
    <x v="0"/>
    <x v="16"/>
    <x v="7"/>
    <x v="78"/>
    <s v="Segunda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00"/>
    <x v="0"/>
    <x v="0"/>
    <x v="16"/>
    <x v="7"/>
    <x v="78"/>
    <s v="Primera"/>
    <n v="135"/>
    <n v="10000"/>
    <n v="10000"/>
    <n v="10000"/>
    <s v="$/caja 16 kilos granel"/>
    <s v="Región de O'Higgins"/>
    <n v="625"/>
    <n v="16"/>
    <x v="1"/>
    <x v="7"/>
    <x v="16"/>
  </r>
  <r>
    <x v="1"/>
    <x v="0"/>
    <n v="44200"/>
    <x v="0"/>
    <x v="0"/>
    <x v="16"/>
    <x v="7"/>
    <x v="78"/>
    <s v="Primera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0"/>
    <x v="0"/>
    <x v="0"/>
    <x v="30"/>
    <x v="7"/>
    <x v="117"/>
    <s v="Segunda"/>
    <n v="270"/>
    <n v="9000"/>
    <n v="11250"/>
    <n v="10000"/>
    <s v="$/caja 15 kilos"/>
    <s v="Provincia de Curicó"/>
    <n v="667"/>
    <n v="15"/>
    <x v="1"/>
    <x v="7"/>
    <x v="29"/>
  </r>
  <r>
    <x v="1"/>
    <x v="0"/>
    <n v="44200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200"/>
    <x v="0"/>
    <x v="0"/>
    <x v="30"/>
    <x v="7"/>
    <x v="117"/>
    <s v="Primera"/>
    <n v="180"/>
    <n v="12000"/>
    <n v="12000"/>
    <n v="12000"/>
    <s v="$/caja 15 kilos"/>
    <s v="Provincia de Curicó"/>
    <n v="800"/>
    <n v="15"/>
    <x v="1"/>
    <x v="7"/>
    <x v="29"/>
  </r>
  <r>
    <x v="1"/>
    <x v="0"/>
    <n v="44200"/>
    <x v="0"/>
    <x v="0"/>
    <x v="30"/>
    <x v="7"/>
    <x v="117"/>
    <s v="Primera"/>
    <n v="480"/>
    <n v="7000"/>
    <n v="8000"/>
    <n v="7500"/>
    <s v="$/bandeja 10 kilos"/>
    <s v="Región de O'Higgins"/>
    <n v="750"/>
    <n v="10"/>
    <x v="1"/>
    <x v="7"/>
    <x v="29"/>
  </r>
  <r>
    <x v="1"/>
    <x v="0"/>
    <n v="44200"/>
    <x v="0"/>
    <x v="0"/>
    <x v="30"/>
    <x v="7"/>
    <x v="117"/>
    <s v="Especial"/>
    <n v="400"/>
    <n v="5000"/>
    <n v="5000"/>
    <n v="5000"/>
    <s v="$/bandeja 5 kilos"/>
    <s v="Provincia de Curicó"/>
    <n v="1000"/>
    <n v="5"/>
    <x v="1"/>
    <x v="7"/>
    <x v="29"/>
  </r>
  <r>
    <x v="1"/>
    <x v="0"/>
    <n v="44200"/>
    <x v="0"/>
    <x v="0"/>
    <x v="30"/>
    <x v="7"/>
    <x v="121"/>
    <s v="Primera"/>
    <n v="250"/>
    <n v="10500"/>
    <n v="10500"/>
    <n v="10500"/>
    <s v="$/caja 15 kilos"/>
    <s v="Provincia de Curicó"/>
    <n v="700"/>
    <n v="15"/>
    <x v="1"/>
    <x v="7"/>
    <x v="29"/>
  </r>
  <r>
    <x v="10"/>
    <x v="7"/>
    <n v="44200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1"/>
    <x v="0"/>
    <n v="44200"/>
    <x v="0"/>
    <x v="0"/>
    <x v="26"/>
    <x v="7"/>
    <x v="132"/>
    <s v="Segund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94"/>
    <s v="Especial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00"/>
    <x v="0"/>
    <x v="0"/>
    <x v="26"/>
    <x v="7"/>
    <x v="94"/>
    <s v="Primera"/>
    <n v="34"/>
    <n v="260000"/>
    <n v="280000"/>
    <n v="269412"/>
    <s v="$/bins (420 kilos)"/>
    <s v="Región de O'Higgins"/>
    <n v="641"/>
    <n v="420"/>
    <x v="1"/>
    <x v="7"/>
    <x v="26"/>
  </r>
  <r>
    <x v="1"/>
    <x v="0"/>
    <n v="44200"/>
    <x v="0"/>
    <x v="0"/>
    <x v="26"/>
    <x v="7"/>
    <x v="94"/>
    <s v="Primera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0"/>
    <x v="0"/>
    <x v="0"/>
    <x v="26"/>
    <x v="7"/>
    <x v="94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0"/>
    <x v="0"/>
    <x v="0"/>
    <x v="26"/>
    <x v="7"/>
    <x v="94"/>
    <s v="Segund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0"/>
    <x v="0"/>
    <x v="0"/>
    <x v="9"/>
    <x v="5"/>
    <x v="12"/>
    <s v="Especial"/>
    <n v="150"/>
    <n v="4800"/>
    <n v="4800"/>
    <n v="4800"/>
    <s v="$/kilo (en caja de 17 kilos)"/>
    <s v="Cabildo"/>
    <n v="4800"/>
    <n v="1"/>
    <x v="1"/>
    <x v="5"/>
    <x v="9"/>
  </r>
  <r>
    <x v="1"/>
    <x v="0"/>
    <n v="44200"/>
    <x v="0"/>
    <x v="0"/>
    <x v="9"/>
    <x v="5"/>
    <x v="12"/>
    <s v="Especial"/>
    <n v="80"/>
    <n v="5000"/>
    <n v="5000"/>
    <n v="5000"/>
    <s v="$/kilo (en caja de 17 kilos)"/>
    <s v="Provincia de Petorca"/>
    <n v="5000"/>
    <n v="1"/>
    <x v="1"/>
    <x v="5"/>
    <x v="9"/>
  </r>
  <r>
    <x v="1"/>
    <x v="0"/>
    <n v="44200"/>
    <x v="0"/>
    <x v="0"/>
    <x v="9"/>
    <x v="5"/>
    <x v="12"/>
    <s v="Especial"/>
    <n v="360"/>
    <n v="4700"/>
    <n v="4700"/>
    <n v="4700"/>
    <s v="$/kilo (en caja de 17 kilos)"/>
    <s v="Provincia de Quillota"/>
    <n v="4700"/>
    <n v="1"/>
    <x v="1"/>
    <x v="5"/>
    <x v="9"/>
  </r>
  <r>
    <x v="1"/>
    <x v="0"/>
    <n v="44200"/>
    <x v="0"/>
    <x v="0"/>
    <x v="9"/>
    <x v="5"/>
    <x v="12"/>
    <s v="Especial"/>
    <n v="180"/>
    <n v="4800"/>
    <n v="4800"/>
    <n v="4800"/>
    <s v="$/kilo (en caja de 17 kilos)"/>
    <s v="Región de O'Higgins"/>
    <n v="4800"/>
    <n v="1"/>
    <x v="1"/>
    <x v="5"/>
    <x v="9"/>
  </r>
  <r>
    <x v="1"/>
    <x v="0"/>
    <n v="44200"/>
    <x v="0"/>
    <x v="0"/>
    <x v="9"/>
    <x v="5"/>
    <x v="12"/>
    <s v="Primera"/>
    <n v="352"/>
    <n v="39000"/>
    <n v="39000"/>
    <n v="39000"/>
    <s v="$/bandeja 10 kilos"/>
    <s v="México"/>
    <n v="3900"/>
    <n v="10"/>
    <x v="1"/>
    <x v="5"/>
    <x v="9"/>
  </r>
  <r>
    <x v="1"/>
    <x v="0"/>
    <n v="44200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0"/>
    <x v="0"/>
    <x v="0"/>
    <x v="9"/>
    <x v="5"/>
    <x v="12"/>
    <s v="Primera"/>
    <n v="130"/>
    <n v="4700"/>
    <n v="4700"/>
    <n v="4700"/>
    <s v="$/kilo (en caja de 17 kilos)"/>
    <s v="Provincia de Petorca"/>
    <n v="4700"/>
    <n v="1"/>
    <x v="1"/>
    <x v="5"/>
    <x v="9"/>
  </r>
  <r>
    <x v="1"/>
    <x v="0"/>
    <n v="44200"/>
    <x v="0"/>
    <x v="0"/>
    <x v="9"/>
    <x v="5"/>
    <x v="12"/>
    <s v="Primera"/>
    <n v="280"/>
    <n v="4500"/>
    <n v="4500"/>
    <n v="4500"/>
    <s v="$/kilo (en caja de 17 kilos)"/>
    <s v="Provincia de Quillota"/>
    <n v="4500"/>
    <n v="1"/>
    <x v="1"/>
    <x v="5"/>
    <x v="9"/>
  </r>
  <r>
    <x v="1"/>
    <x v="0"/>
    <n v="44200"/>
    <x v="0"/>
    <x v="0"/>
    <x v="9"/>
    <x v="5"/>
    <x v="12"/>
    <s v="Primera"/>
    <n v="200"/>
    <n v="4600"/>
    <n v="4600"/>
    <n v="4600"/>
    <s v="$/kilo (en caja de 17 kilos)"/>
    <s v="Región de O'Higgins"/>
    <n v="4600"/>
    <n v="1"/>
    <x v="1"/>
    <x v="5"/>
    <x v="9"/>
  </r>
  <r>
    <x v="1"/>
    <x v="0"/>
    <n v="44200"/>
    <x v="0"/>
    <x v="0"/>
    <x v="9"/>
    <x v="5"/>
    <x v="12"/>
    <s v="Segunda"/>
    <n v="88"/>
    <n v="36000"/>
    <n v="36000"/>
    <n v="36000"/>
    <s v="$/bandeja 10 kilos"/>
    <s v="México"/>
    <n v="3600"/>
    <n v="10"/>
    <x v="1"/>
    <x v="5"/>
    <x v="9"/>
  </r>
  <r>
    <x v="1"/>
    <x v="0"/>
    <n v="44200"/>
    <x v="0"/>
    <x v="0"/>
    <x v="9"/>
    <x v="5"/>
    <x v="12"/>
    <s v="Segunda"/>
    <n v="125"/>
    <n v="4200"/>
    <n v="4200"/>
    <n v="4200"/>
    <s v="$/kilo (en caja de 17 kilos)"/>
    <s v="Cabildo"/>
    <n v="4200"/>
    <n v="1"/>
    <x v="1"/>
    <x v="5"/>
    <x v="9"/>
  </r>
  <r>
    <x v="1"/>
    <x v="0"/>
    <n v="44200"/>
    <x v="0"/>
    <x v="0"/>
    <x v="9"/>
    <x v="5"/>
    <x v="12"/>
    <s v="Segunda"/>
    <n v="80"/>
    <n v="4500"/>
    <n v="4500"/>
    <n v="4500"/>
    <s v="$/kilo (en caja de 17 kilos)"/>
    <s v="Provincia de Petorca"/>
    <n v="4500"/>
    <n v="1"/>
    <x v="1"/>
    <x v="5"/>
    <x v="9"/>
  </r>
  <r>
    <x v="1"/>
    <x v="0"/>
    <n v="44200"/>
    <x v="0"/>
    <x v="0"/>
    <x v="9"/>
    <x v="5"/>
    <x v="12"/>
    <s v="Segunda"/>
    <n v="175"/>
    <n v="4200"/>
    <n v="4200"/>
    <n v="4200"/>
    <s v="$/kilo (en caja de 17 kilos)"/>
    <s v="Provincia de Quillota"/>
    <n v="4200"/>
    <n v="1"/>
    <x v="1"/>
    <x v="5"/>
    <x v="9"/>
  </r>
  <r>
    <x v="1"/>
    <x v="0"/>
    <n v="44200"/>
    <x v="0"/>
    <x v="0"/>
    <x v="9"/>
    <x v="5"/>
    <x v="12"/>
    <s v="Tercera"/>
    <n v="176"/>
    <n v="35000"/>
    <n v="35000"/>
    <n v="35000"/>
    <s v="$/bandeja 10 kilos"/>
    <s v="México"/>
    <n v="3500"/>
    <n v="10"/>
    <x v="1"/>
    <x v="5"/>
    <x v="9"/>
  </r>
  <r>
    <x v="1"/>
    <x v="0"/>
    <n v="44200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0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00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0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0"/>
    <x v="0"/>
    <x v="0"/>
    <x v="12"/>
    <x v="3"/>
    <x v="2"/>
    <s v="Pintón"/>
    <n v="2520"/>
    <n v="13000"/>
    <n v="15000"/>
    <n v="13905"/>
    <s v="$/caja 20 kilos"/>
    <s v="Ecuador"/>
    <n v="695"/>
    <n v="20"/>
    <x v="1"/>
    <x v="3"/>
    <x v="12"/>
  </r>
  <r>
    <x v="1"/>
    <x v="0"/>
    <n v="44200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200"/>
    <x v="0"/>
    <x v="0"/>
    <x v="12"/>
    <x v="3"/>
    <x v="2"/>
    <s v="Primera Pintón"/>
    <n v="3400"/>
    <n v="14000"/>
    <n v="16000"/>
    <n v="14576"/>
    <s v="$/caja 20 kilos"/>
    <s v="Ecuador"/>
    <n v="729"/>
    <n v="20"/>
    <x v="1"/>
    <x v="3"/>
    <x v="12"/>
  </r>
  <r>
    <x v="1"/>
    <x v="0"/>
    <n v="44200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0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0"/>
    <x v="0"/>
    <x v="0"/>
    <x v="13"/>
    <x v="6"/>
    <x v="67"/>
    <s v="Primera"/>
    <n v="175"/>
    <n v="15000"/>
    <n v="15000"/>
    <n v="15000"/>
    <s v="$/bandeja 18 kilos"/>
    <s v="Provincia del Elquí"/>
    <n v="833"/>
    <n v="18"/>
    <x v="1"/>
    <x v="6"/>
    <x v="13"/>
  </r>
  <r>
    <x v="0"/>
    <x v="0"/>
    <n v="44200"/>
    <x v="0"/>
    <x v="0"/>
    <x v="5"/>
    <x v="0"/>
    <x v="2"/>
    <s v="1a plateado"/>
    <n v="25"/>
    <n v="21000"/>
    <n v="21000"/>
    <n v="21000"/>
    <s v="$/malla 18 kilos"/>
    <s v="Provincia de Limarí"/>
    <n v="1167"/>
    <n v="18"/>
    <x v="0"/>
    <x v="0"/>
    <x v="5"/>
  </r>
  <r>
    <x v="0"/>
    <x v="0"/>
    <n v="44200"/>
    <x v="0"/>
    <x v="0"/>
    <x v="5"/>
    <x v="0"/>
    <x v="2"/>
    <s v="1a plateado"/>
    <n v="85"/>
    <n v="20000"/>
    <n v="20000"/>
    <n v="20000"/>
    <s v="$/malla 18 kilos"/>
    <s v="Provincia de Melipilla"/>
    <n v="1111"/>
    <n v="18"/>
    <x v="0"/>
    <x v="0"/>
    <x v="5"/>
  </r>
  <r>
    <x v="0"/>
    <x v="0"/>
    <n v="44200"/>
    <x v="0"/>
    <x v="0"/>
    <x v="5"/>
    <x v="0"/>
    <x v="2"/>
    <s v="2a plateado"/>
    <n v="70"/>
    <n v="18000"/>
    <n v="18000"/>
    <n v="18000"/>
    <s v="$/malla 18 kilos"/>
    <s v="Provincia de Melipilla"/>
    <n v="1000"/>
    <n v="18"/>
    <x v="0"/>
    <x v="0"/>
    <x v="5"/>
  </r>
  <r>
    <x v="0"/>
    <x v="0"/>
    <n v="44200"/>
    <x v="0"/>
    <x v="0"/>
    <x v="8"/>
    <x v="4"/>
    <x v="6"/>
    <s v="Primera"/>
    <n v="35"/>
    <n v="15000"/>
    <n v="16000"/>
    <n v="15429"/>
    <s v="$/bandeja 15 kilos granel"/>
    <s v="Región Metropolitana"/>
    <n v="1029"/>
    <n v="15"/>
    <x v="0"/>
    <x v="4"/>
    <x v="8"/>
  </r>
  <r>
    <x v="0"/>
    <x v="0"/>
    <n v="44200"/>
    <x v="0"/>
    <x v="0"/>
    <x v="8"/>
    <x v="4"/>
    <x v="7"/>
    <s v="Primera"/>
    <n v="55"/>
    <n v="15000"/>
    <n v="16000"/>
    <n v="15545"/>
    <s v="$/bandeja 15 kilos granel"/>
    <s v="Región Metropolitana"/>
    <n v="1036"/>
    <n v="15"/>
    <x v="0"/>
    <x v="4"/>
    <x v="8"/>
  </r>
  <r>
    <x v="0"/>
    <x v="0"/>
    <n v="44200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00"/>
    <x v="0"/>
    <x v="0"/>
    <x v="0"/>
    <x v="0"/>
    <x v="51"/>
    <s v="Segunda"/>
    <n v="85"/>
    <n v="13000"/>
    <n v="13000"/>
    <n v="13000"/>
    <s v="$/caja 15 kilos granel"/>
    <s v="Región de O'Higgins"/>
    <n v="867"/>
    <n v="15"/>
    <x v="0"/>
    <x v="0"/>
    <x v="0"/>
  </r>
  <r>
    <x v="0"/>
    <x v="0"/>
    <n v="44200"/>
    <x v="0"/>
    <x v="0"/>
    <x v="26"/>
    <x v="7"/>
    <x v="150"/>
    <s v="Especial"/>
    <n v="45"/>
    <n v="11000"/>
    <n v="11000"/>
    <n v="11000"/>
    <s v="$/caja 16 kilos empedrada"/>
    <s v="Región Metropolitana"/>
    <n v="688"/>
    <n v="16"/>
    <x v="0"/>
    <x v="7"/>
    <x v="26"/>
  </r>
  <r>
    <x v="0"/>
    <x v="0"/>
    <n v="44200"/>
    <x v="0"/>
    <x v="0"/>
    <x v="26"/>
    <x v="7"/>
    <x v="150"/>
    <s v="Primera"/>
    <n v="60"/>
    <n v="9000"/>
    <n v="9000"/>
    <n v="9000"/>
    <s v="$/caja 16 kilos empedrada"/>
    <s v="Región Metropolitana"/>
    <n v="562"/>
    <n v="16"/>
    <x v="0"/>
    <x v="7"/>
    <x v="26"/>
  </r>
  <r>
    <x v="0"/>
    <x v="0"/>
    <n v="44200"/>
    <x v="0"/>
    <x v="0"/>
    <x v="26"/>
    <x v="7"/>
    <x v="150"/>
    <s v="Segunda"/>
    <n v="80"/>
    <n v="7000"/>
    <n v="7000"/>
    <n v="7000"/>
    <s v="$/caja 16 kilos empedrada"/>
    <s v="Región Metropolitana"/>
    <n v="438"/>
    <n v="16"/>
    <x v="0"/>
    <x v="7"/>
    <x v="26"/>
  </r>
  <r>
    <x v="0"/>
    <x v="0"/>
    <n v="44200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0"/>
    <x v="5"/>
    <x v="9"/>
  </r>
  <r>
    <x v="0"/>
    <x v="0"/>
    <n v="44200"/>
    <x v="0"/>
    <x v="0"/>
    <x v="9"/>
    <x v="5"/>
    <x v="12"/>
    <s v="Primera"/>
    <n v="70"/>
    <n v="4800"/>
    <n v="4800"/>
    <n v="4800"/>
    <s v="$/kilo (en caja de 17 kilos)"/>
    <s v="Provincia de Quillota"/>
    <n v="4800"/>
    <n v="1"/>
    <x v="0"/>
    <x v="5"/>
    <x v="9"/>
  </r>
  <r>
    <x v="0"/>
    <x v="0"/>
    <n v="44200"/>
    <x v="0"/>
    <x v="0"/>
    <x v="9"/>
    <x v="5"/>
    <x v="12"/>
    <s v="Segunda"/>
    <n v="85"/>
    <n v="4600"/>
    <n v="4600"/>
    <n v="4600"/>
    <s v="$/kilo (en caja de 17 kilos)"/>
    <s v="Provincia de Quillota"/>
    <n v="4600"/>
    <n v="1"/>
    <x v="0"/>
    <x v="5"/>
    <x v="9"/>
  </r>
  <r>
    <x v="0"/>
    <x v="0"/>
    <n v="44200"/>
    <x v="0"/>
    <x v="0"/>
    <x v="9"/>
    <x v="5"/>
    <x v="12"/>
    <s v="Tercera"/>
    <n v="95"/>
    <n v="4400"/>
    <n v="4400"/>
    <n v="4400"/>
    <s v="$/kilo (en caja de 17 kilos)"/>
    <s v="Provincia de Quillota"/>
    <n v="4400"/>
    <n v="1"/>
    <x v="0"/>
    <x v="5"/>
    <x v="9"/>
  </r>
  <r>
    <x v="0"/>
    <x v="0"/>
    <n v="44200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00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00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00"/>
    <x v="0"/>
    <x v="0"/>
    <x v="12"/>
    <x v="3"/>
    <x v="17"/>
    <s v="Primera"/>
    <n v="30"/>
    <n v="15000"/>
    <n v="15000"/>
    <n v="15000"/>
    <s v="$/caja 20 kilos"/>
    <s v="Ecuador"/>
    <n v="750"/>
    <n v="20"/>
    <x v="0"/>
    <x v="3"/>
    <x v="12"/>
  </r>
  <r>
    <x v="0"/>
    <x v="0"/>
    <n v="44200"/>
    <x v="0"/>
    <x v="0"/>
    <x v="12"/>
    <x v="3"/>
    <x v="2"/>
    <s v="Primera Pintón"/>
    <n v="780"/>
    <n v="14000"/>
    <n v="15000"/>
    <n v="14487"/>
    <s v="$/caja 20 kilos"/>
    <s v="Ecuador"/>
    <n v="724"/>
    <n v="20"/>
    <x v="0"/>
    <x v="3"/>
    <x v="12"/>
  </r>
  <r>
    <x v="0"/>
    <x v="0"/>
    <n v="44200"/>
    <x v="0"/>
    <x v="0"/>
    <x v="13"/>
    <x v="6"/>
    <x v="79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00"/>
    <x v="0"/>
    <x v="0"/>
    <x v="13"/>
    <x v="6"/>
    <x v="67"/>
    <s v="Primera"/>
    <n v="20"/>
    <n v="14000"/>
    <n v="14000"/>
    <n v="14000"/>
    <s v="$/bandeja 10 kilos"/>
    <s v="Provincia de Limarí"/>
    <n v="1400"/>
    <n v="10"/>
    <x v="0"/>
    <x v="6"/>
    <x v="13"/>
  </r>
  <r>
    <x v="0"/>
    <x v="0"/>
    <n v="44200"/>
    <x v="0"/>
    <x v="0"/>
    <x v="13"/>
    <x v="6"/>
    <x v="67"/>
    <s v="Primera"/>
    <n v="25"/>
    <n v="22000"/>
    <n v="22000"/>
    <n v="22000"/>
    <s v="$/bandeja 18 kilos"/>
    <s v="Provincia de Limarí"/>
    <n v="1222"/>
    <n v="18"/>
    <x v="0"/>
    <x v="6"/>
    <x v="13"/>
  </r>
  <r>
    <x v="9"/>
    <x v="6"/>
    <n v="44200"/>
    <x v="7"/>
    <x v="0"/>
    <x v="25"/>
    <x v="2"/>
    <x v="2"/>
    <s v="Segunda"/>
    <n v="50"/>
    <n v="2600"/>
    <n v="2600"/>
    <n v="2600"/>
    <s v="$/bandeja 2 kilos"/>
    <s v="Provincia de Linares"/>
    <n v="1300"/>
    <n v="2"/>
    <x v="9"/>
    <x v="2"/>
    <x v="25"/>
  </r>
  <r>
    <x v="9"/>
    <x v="6"/>
    <n v="44200"/>
    <x v="7"/>
    <x v="0"/>
    <x v="30"/>
    <x v="7"/>
    <x v="117"/>
    <s v="Primera"/>
    <n v="250"/>
    <n v="6000"/>
    <n v="6000"/>
    <n v="6000"/>
    <s v="$/bandeja 10 kilos"/>
    <s v="Provincia de Curicó"/>
    <n v="600"/>
    <n v="10"/>
    <x v="9"/>
    <x v="7"/>
    <x v="29"/>
  </r>
  <r>
    <x v="9"/>
    <x v="6"/>
    <n v="44200"/>
    <x v="7"/>
    <x v="0"/>
    <x v="30"/>
    <x v="7"/>
    <x v="117"/>
    <s v="Primera"/>
    <n v="130"/>
    <n v="7000"/>
    <n v="7000"/>
    <n v="7000"/>
    <s v="$/caja 10 kilos"/>
    <s v="Provincia de Curicó"/>
    <n v="700"/>
    <n v="10"/>
    <x v="9"/>
    <x v="7"/>
    <x v="29"/>
  </r>
  <r>
    <x v="9"/>
    <x v="6"/>
    <n v="44200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200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200"/>
    <x v="7"/>
    <x v="0"/>
    <x v="5"/>
    <x v="0"/>
    <x v="2"/>
    <s v="1a plateado"/>
    <n v="600"/>
    <n v="20000"/>
    <n v="20000"/>
    <n v="20000"/>
    <s v="$/malla 16 kilos"/>
    <s v="Provincia de Limarí"/>
    <n v="1250"/>
    <n v="16"/>
    <x v="9"/>
    <x v="0"/>
    <x v="5"/>
  </r>
  <r>
    <x v="9"/>
    <x v="6"/>
    <n v="44200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0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00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00"/>
    <x v="7"/>
    <x v="0"/>
    <x v="8"/>
    <x v="4"/>
    <x v="6"/>
    <s v="Primera"/>
    <n v="120"/>
    <n v="14000"/>
    <n v="14000"/>
    <n v="14000"/>
    <s v="$/bandeja 15 kilos granel"/>
    <s v="Región de O'Higgins"/>
    <n v="933"/>
    <n v="15"/>
    <x v="9"/>
    <x v="4"/>
    <x v="8"/>
  </r>
  <r>
    <x v="9"/>
    <x v="6"/>
    <n v="44200"/>
    <x v="7"/>
    <x v="0"/>
    <x v="8"/>
    <x v="4"/>
    <x v="6"/>
    <s v="Segunda"/>
    <n v="160"/>
    <n v="11000"/>
    <n v="11000"/>
    <n v="11000"/>
    <s v="$/bandeja 15 kilos granel"/>
    <s v="Región de O'Higgins"/>
    <n v="733"/>
    <n v="15"/>
    <x v="9"/>
    <x v="4"/>
    <x v="8"/>
  </r>
  <r>
    <x v="9"/>
    <x v="6"/>
    <n v="44200"/>
    <x v="7"/>
    <x v="0"/>
    <x v="8"/>
    <x v="4"/>
    <x v="7"/>
    <s v="Primera"/>
    <n v="240"/>
    <n v="12000"/>
    <n v="12000"/>
    <n v="12000"/>
    <s v="$/bandeja 15 kilos granel"/>
    <s v="Región de O'Higgins"/>
    <n v="800"/>
    <n v="15"/>
    <x v="9"/>
    <x v="4"/>
    <x v="8"/>
  </r>
  <r>
    <x v="9"/>
    <x v="6"/>
    <n v="44200"/>
    <x v="7"/>
    <x v="0"/>
    <x v="26"/>
    <x v="7"/>
    <x v="150"/>
    <s v="Especial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00"/>
    <x v="7"/>
    <x v="0"/>
    <x v="26"/>
    <x v="7"/>
    <x v="150"/>
    <s v="Prim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00"/>
    <x v="7"/>
    <x v="0"/>
    <x v="26"/>
    <x v="7"/>
    <x v="130"/>
    <s v="Especial"/>
    <n v="130"/>
    <n v="16000"/>
    <n v="16000"/>
    <n v="16000"/>
    <s v="$/caja 15 kilos empedrada"/>
    <s v="Región de O'Higgins"/>
    <n v="1067"/>
    <n v="15"/>
    <x v="9"/>
    <x v="7"/>
    <x v="26"/>
  </r>
  <r>
    <x v="9"/>
    <x v="6"/>
    <n v="44200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200"/>
    <x v="7"/>
    <x v="0"/>
    <x v="26"/>
    <x v="7"/>
    <x v="130"/>
    <s v="Segund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00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00"/>
    <x v="7"/>
    <x v="0"/>
    <x v="9"/>
    <x v="5"/>
    <x v="12"/>
    <s v="Primera"/>
    <n v="80"/>
    <n v="4500"/>
    <n v="4500"/>
    <n v="4500"/>
    <s v="$/kilo (en caja de 17 kilos)"/>
    <s v="Provincia de Quillota"/>
    <n v="4500"/>
    <n v="1"/>
    <x v="9"/>
    <x v="5"/>
    <x v="9"/>
  </r>
  <r>
    <x v="9"/>
    <x v="6"/>
    <n v="44200"/>
    <x v="7"/>
    <x v="0"/>
    <x v="9"/>
    <x v="5"/>
    <x v="12"/>
    <s v="Tercera"/>
    <n v="50"/>
    <n v="4300"/>
    <n v="4300"/>
    <n v="4300"/>
    <s v="$/kilo (en caja de 17 kilos)"/>
    <s v="Provincia de Quillota"/>
    <n v="4300"/>
    <n v="1"/>
    <x v="9"/>
    <x v="5"/>
    <x v="9"/>
  </r>
  <r>
    <x v="9"/>
    <x v="6"/>
    <n v="44200"/>
    <x v="7"/>
    <x v="0"/>
    <x v="11"/>
    <x v="3"/>
    <x v="16"/>
    <s v="Segunda"/>
    <n v="150"/>
    <n v="16000"/>
    <n v="16000"/>
    <n v="16000"/>
    <s v="$/caja 14 unidades"/>
    <s v="Ecuador"/>
    <n v="1143"/>
    <n v="14"/>
    <x v="9"/>
    <x v="3"/>
    <x v="11"/>
  </r>
  <r>
    <x v="9"/>
    <x v="6"/>
    <n v="44200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0"/>
    <x v="7"/>
    <x v="0"/>
    <x v="13"/>
    <x v="6"/>
    <x v="66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0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8"/>
    <x v="5"/>
    <n v="44200"/>
    <x v="6"/>
    <x v="0"/>
    <x v="25"/>
    <x v="2"/>
    <x v="2"/>
    <s v="Primera"/>
    <n v="107"/>
    <n v="4000"/>
    <n v="4500"/>
    <n v="4266"/>
    <s v="$/bandeja 2 kilos"/>
    <s v="Provincia de Curicó"/>
    <n v="2133"/>
    <n v="2"/>
    <x v="8"/>
    <x v="2"/>
    <x v="25"/>
  </r>
  <r>
    <x v="8"/>
    <x v="5"/>
    <n v="44200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0"/>
    <x v="6"/>
    <x v="0"/>
    <x v="30"/>
    <x v="7"/>
    <x v="121"/>
    <s v="Especial"/>
    <n v="68"/>
    <n v="10000"/>
    <n v="10000"/>
    <n v="10000"/>
    <s v="$/bandeja 10 kilos"/>
    <s v="Provincia de Curicó"/>
    <n v="1000"/>
    <n v="10"/>
    <x v="8"/>
    <x v="7"/>
    <x v="29"/>
  </r>
  <r>
    <x v="8"/>
    <x v="5"/>
    <n v="44200"/>
    <x v="6"/>
    <x v="0"/>
    <x v="30"/>
    <x v="7"/>
    <x v="121"/>
    <s v="Primera"/>
    <n v="70"/>
    <n v="8000"/>
    <n v="8000"/>
    <n v="8000"/>
    <s v="$/bandeja 10 kilos"/>
    <s v="Provincia de Curicó"/>
    <n v="800"/>
    <n v="10"/>
    <x v="8"/>
    <x v="7"/>
    <x v="29"/>
  </r>
  <r>
    <x v="8"/>
    <x v="5"/>
    <n v="44200"/>
    <x v="6"/>
    <x v="0"/>
    <x v="30"/>
    <x v="7"/>
    <x v="121"/>
    <s v="Segunda"/>
    <n v="70"/>
    <n v="6000"/>
    <n v="6000"/>
    <n v="6000"/>
    <s v="$/bandeja 10 kilos"/>
    <s v="Provincia de Curicó"/>
    <n v="600"/>
    <n v="10"/>
    <x v="8"/>
    <x v="7"/>
    <x v="29"/>
  </r>
  <r>
    <x v="8"/>
    <x v="5"/>
    <n v="44200"/>
    <x v="6"/>
    <x v="0"/>
    <x v="30"/>
    <x v="7"/>
    <x v="117"/>
    <s v="Especial"/>
    <n v="68"/>
    <n v="9000"/>
    <n v="9000"/>
    <n v="9000"/>
    <s v="$/bandeja 10 kilos"/>
    <s v="Provincia de Curicó"/>
    <n v="900"/>
    <n v="10"/>
    <x v="8"/>
    <x v="7"/>
    <x v="29"/>
  </r>
  <r>
    <x v="8"/>
    <x v="5"/>
    <n v="44200"/>
    <x v="6"/>
    <x v="0"/>
    <x v="30"/>
    <x v="7"/>
    <x v="117"/>
    <s v="Primera"/>
    <n v="67"/>
    <n v="7000"/>
    <n v="7000"/>
    <n v="7000"/>
    <s v="$/bandeja 10 kilos"/>
    <s v="Provincia de Curicó"/>
    <n v="700"/>
    <n v="10"/>
    <x v="8"/>
    <x v="7"/>
    <x v="29"/>
  </r>
  <r>
    <x v="8"/>
    <x v="5"/>
    <n v="44200"/>
    <x v="6"/>
    <x v="0"/>
    <x v="16"/>
    <x v="7"/>
    <x v="78"/>
    <s v="Especial"/>
    <n v="65"/>
    <n v="10000"/>
    <n v="10000"/>
    <n v="10000"/>
    <s v="$/caja 10 kilos"/>
    <s v="Región de O'Higgins"/>
    <n v="1000"/>
    <n v="10"/>
    <x v="8"/>
    <x v="7"/>
    <x v="16"/>
  </r>
  <r>
    <x v="8"/>
    <x v="5"/>
    <n v="44200"/>
    <x v="6"/>
    <x v="0"/>
    <x v="16"/>
    <x v="7"/>
    <x v="78"/>
    <s v="Primera"/>
    <n v="68"/>
    <n v="9000"/>
    <n v="9000"/>
    <n v="9000"/>
    <s v="$/caja 10 kilos"/>
    <s v="Región de O'Higgins"/>
    <n v="900"/>
    <n v="10"/>
    <x v="8"/>
    <x v="7"/>
    <x v="16"/>
  </r>
  <r>
    <x v="8"/>
    <x v="5"/>
    <n v="44200"/>
    <x v="6"/>
    <x v="0"/>
    <x v="16"/>
    <x v="7"/>
    <x v="78"/>
    <s v="Segunda"/>
    <n v="60"/>
    <n v="8000"/>
    <n v="8000"/>
    <n v="8000"/>
    <s v="$/caja 10 kilos"/>
    <s v="Región de O'Higgins"/>
    <n v="800"/>
    <n v="10"/>
    <x v="8"/>
    <x v="7"/>
    <x v="16"/>
  </r>
  <r>
    <x v="8"/>
    <x v="5"/>
    <n v="44200"/>
    <x v="6"/>
    <x v="0"/>
    <x v="27"/>
    <x v="7"/>
    <x v="12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0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2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39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0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0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0"/>
    <x v="6"/>
    <x v="0"/>
    <x v="5"/>
    <x v="0"/>
    <x v="2"/>
    <s v="1a amarillo"/>
    <n v="185"/>
    <n v="12000"/>
    <n v="15000"/>
    <n v="13589"/>
    <s v="$/malla 16 kilos"/>
    <s v="Provincia de Quillota"/>
    <n v="849"/>
    <n v="16"/>
    <x v="8"/>
    <x v="0"/>
    <x v="5"/>
  </r>
  <r>
    <x v="8"/>
    <x v="5"/>
    <n v="44200"/>
    <x v="6"/>
    <x v="0"/>
    <x v="5"/>
    <x v="0"/>
    <x v="2"/>
    <s v="1a plateado"/>
    <n v="70"/>
    <n v="17000"/>
    <n v="17000"/>
    <n v="17000"/>
    <s v="$/malla 16 kilos"/>
    <s v="Provincia de Quillota"/>
    <n v="1062"/>
    <n v="16"/>
    <x v="8"/>
    <x v="0"/>
    <x v="5"/>
  </r>
  <r>
    <x v="8"/>
    <x v="5"/>
    <n v="44200"/>
    <x v="6"/>
    <x v="0"/>
    <x v="5"/>
    <x v="0"/>
    <x v="2"/>
    <s v="2a plateado"/>
    <n v="68"/>
    <n v="14000"/>
    <n v="14000"/>
    <n v="14000"/>
    <s v="$/malla 16 kilos"/>
    <s v="Provincia de Quillota"/>
    <n v="875"/>
    <n v="16"/>
    <x v="8"/>
    <x v="0"/>
    <x v="5"/>
  </r>
  <r>
    <x v="8"/>
    <x v="5"/>
    <n v="44200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0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7"/>
    <s v="Calibre 90"/>
    <n v="60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8"/>
    <x v="4"/>
    <x v="30"/>
    <s v="Calibre 80"/>
    <n v="57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30"/>
    <s v="Calibre 90"/>
    <n v="65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00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0"/>
    <x v="6"/>
    <x v="0"/>
    <x v="26"/>
    <x v="7"/>
    <x v="150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94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0"/>
    <x v="6"/>
    <x v="0"/>
    <x v="26"/>
    <x v="7"/>
    <x v="94"/>
    <s v="Segund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9"/>
    <x v="5"/>
    <x v="12"/>
    <s v="Cuarta"/>
    <n v="20"/>
    <n v="2200"/>
    <n v="2200"/>
    <n v="2200"/>
    <s v="$/kilo (en caja de 15 kilos)"/>
    <s v="Provincia de Quillota"/>
    <n v="2200"/>
    <n v="1"/>
    <x v="8"/>
    <x v="5"/>
    <x v="9"/>
  </r>
  <r>
    <x v="8"/>
    <x v="5"/>
    <n v="44200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0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00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00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00"/>
    <x v="6"/>
    <x v="0"/>
    <x v="12"/>
    <x v="3"/>
    <x v="2"/>
    <s v="Pintón"/>
    <n v="240"/>
    <n v="14000"/>
    <n v="14000"/>
    <n v="14000"/>
    <s v="$/caja 20 kilos"/>
    <s v="Ecuador"/>
    <n v="700"/>
    <n v="20"/>
    <x v="8"/>
    <x v="3"/>
    <x v="12"/>
  </r>
  <r>
    <x v="8"/>
    <x v="5"/>
    <n v="44200"/>
    <x v="6"/>
    <x v="0"/>
    <x v="13"/>
    <x v="6"/>
    <x v="79"/>
    <s v="Primera"/>
    <n v="45"/>
    <n v="13000"/>
    <n v="13000"/>
    <n v="13000"/>
    <s v="$/caja 15 kilos"/>
    <s v="Provincia de Limarí"/>
    <n v="867"/>
    <n v="15"/>
    <x v="8"/>
    <x v="6"/>
    <x v="13"/>
  </r>
  <r>
    <x v="8"/>
    <x v="5"/>
    <n v="44200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0"/>
    <x v="5"/>
    <x v="0"/>
    <x v="30"/>
    <x v="7"/>
    <x v="117"/>
    <s v="Primer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00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7"/>
    <x v="7"/>
    <x v="29"/>
  </r>
  <r>
    <x v="7"/>
    <x v="5"/>
    <n v="44200"/>
    <x v="5"/>
    <x v="0"/>
    <x v="27"/>
    <x v="7"/>
    <x v="108"/>
    <s v="Especial"/>
    <n v="100"/>
    <n v="20000"/>
    <n v="21000"/>
    <n v="20500"/>
    <s v="$/caja 16 kilos empedrada"/>
    <s v="Región Metropolitana"/>
    <n v="1281"/>
    <n v="16"/>
    <x v="7"/>
    <x v="7"/>
    <x v="27"/>
  </r>
  <r>
    <x v="7"/>
    <x v="5"/>
    <n v="44200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0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0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00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00"/>
    <x v="5"/>
    <x v="0"/>
    <x v="3"/>
    <x v="2"/>
    <x v="2"/>
    <s v="Segund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0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0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00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00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00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00"/>
    <x v="5"/>
    <x v="0"/>
    <x v="5"/>
    <x v="0"/>
    <x v="2"/>
    <s v="2a amarillo"/>
    <n v="510"/>
    <n v="12800"/>
    <n v="13000"/>
    <n v="12900"/>
    <s v="$/malla 16 kilos"/>
    <s v="Provincia del Elquí"/>
    <n v="806"/>
    <n v="16"/>
    <x v="7"/>
    <x v="0"/>
    <x v="5"/>
  </r>
  <r>
    <x v="7"/>
    <x v="5"/>
    <n v="44200"/>
    <x v="5"/>
    <x v="0"/>
    <x v="5"/>
    <x v="0"/>
    <x v="2"/>
    <s v="2a plateado"/>
    <n v="470"/>
    <n v="15800"/>
    <n v="16000"/>
    <n v="15900"/>
    <s v="$/malla 16 kilos"/>
    <s v="Provincia de Limarí"/>
    <n v="994"/>
    <n v="16"/>
    <x v="7"/>
    <x v="0"/>
    <x v="5"/>
  </r>
  <r>
    <x v="7"/>
    <x v="5"/>
    <n v="44200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0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00"/>
    <x v="5"/>
    <x v="0"/>
    <x v="5"/>
    <x v="0"/>
    <x v="2"/>
    <s v="3a amarillo"/>
    <n v="420"/>
    <n v="9800"/>
    <n v="10000"/>
    <n v="9893"/>
    <s v="$/malla 16 kilos"/>
    <s v="Provincia del Elquí"/>
    <n v="618"/>
    <n v="16"/>
    <x v="7"/>
    <x v="0"/>
    <x v="5"/>
  </r>
  <r>
    <x v="7"/>
    <x v="5"/>
    <n v="4420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0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0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0"/>
    <x v="5"/>
    <x v="0"/>
    <x v="9"/>
    <x v="5"/>
    <x v="12"/>
    <s v="Especial"/>
    <n v="240"/>
    <n v="4850"/>
    <n v="4900"/>
    <n v="4875"/>
    <s v="$/kilo (en caja de 15 kilos)"/>
    <s v="Provincia de Limarí"/>
    <n v="4875"/>
    <n v="1"/>
    <x v="7"/>
    <x v="5"/>
    <x v="9"/>
  </r>
  <r>
    <x v="7"/>
    <x v="5"/>
    <n v="44200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0"/>
    <x v="5"/>
    <x v="0"/>
    <x v="9"/>
    <x v="5"/>
    <x v="12"/>
    <s v="Segund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0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0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00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20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00"/>
    <x v="5"/>
    <x v="0"/>
    <x v="13"/>
    <x v="6"/>
    <x v="79"/>
    <s v="Primera"/>
    <n v="400"/>
    <n v="7500"/>
    <n v="8000"/>
    <n v="7750"/>
    <s v="$/bandeja 18 kilos"/>
    <s v="Provincia del Elquí"/>
    <n v="431"/>
    <n v="18"/>
    <x v="7"/>
    <x v="6"/>
    <x v="13"/>
  </r>
  <r>
    <x v="4"/>
    <x v="3"/>
    <n v="44200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4"/>
    <x v="3"/>
    <n v="44200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200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00"/>
    <x v="3"/>
    <x v="0"/>
    <x v="27"/>
    <x v="7"/>
    <x v="13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00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8"/>
    <x v="4"/>
    <x v="30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0"/>
    <x v="3"/>
    <x v="0"/>
    <x v="26"/>
    <x v="7"/>
    <x v="94"/>
    <s v="Especial"/>
    <n v="100"/>
    <n v="21000"/>
    <n v="21000"/>
    <n v="21000"/>
    <s v="$/caja 15 kilos empedrada"/>
    <s v="Región de O'Higgins"/>
    <n v="1400"/>
    <n v="15"/>
    <x v="4"/>
    <x v="7"/>
    <x v="26"/>
  </r>
  <r>
    <x v="4"/>
    <x v="3"/>
    <n v="4420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00"/>
    <x v="3"/>
    <x v="0"/>
    <x v="26"/>
    <x v="7"/>
    <x v="94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0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00"/>
    <x v="3"/>
    <x v="0"/>
    <x v="12"/>
    <x v="3"/>
    <x v="2"/>
    <s v="Primera Pintón"/>
    <n v="300"/>
    <n v="20000"/>
    <n v="21000"/>
    <n v="20500"/>
    <s v="$/caja 20 kilos"/>
    <s v="Ecuador"/>
    <n v="1025"/>
    <n v="20"/>
    <x v="4"/>
    <x v="3"/>
    <x v="12"/>
  </r>
  <r>
    <x v="3"/>
    <x v="2"/>
    <n v="44200"/>
    <x v="2"/>
    <x v="0"/>
    <x v="30"/>
    <x v="7"/>
    <x v="121"/>
    <s v="Primera"/>
    <n v="4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21"/>
    <s v="Segunda"/>
    <n v="38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0"/>
    <x v="7"/>
    <x v="117"/>
    <s v="Primera"/>
    <n v="5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17"/>
    <s v="Segunda"/>
    <n v="45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"/>
    <x v="2"/>
    <x v="2"/>
    <s v="Primera"/>
    <n v="110"/>
    <n v="7000"/>
    <n v="7000"/>
    <n v="7000"/>
    <s v="$/caja 7 kilos"/>
    <s v="Provincia de Cautín"/>
    <n v="1000"/>
    <n v="7"/>
    <x v="3"/>
    <x v="2"/>
    <x v="3"/>
  </r>
  <r>
    <x v="3"/>
    <x v="2"/>
    <n v="44200"/>
    <x v="2"/>
    <x v="0"/>
    <x v="3"/>
    <x v="2"/>
    <x v="2"/>
    <s v="Segunda"/>
    <n v="95"/>
    <n v="5500"/>
    <n v="5500"/>
    <n v="5500"/>
    <s v="$/caja 7 kilos"/>
    <s v="Provincia de Cautín"/>
    <n v="786"/>
    <n v="7"/>
    <x v="3"/>
    <x v="2"/>
    <x v="3"/>
  </r>
  <r>
    <x v="3"/>
    <x v="2"/>
    <n v="44200"/>
    <x v="2"/>
    <x v="0"/>
    <x v="5"/>
    <x v="0"/>
    <x v="2"/>
    <s v="1a amarillo"/>
    <n v="185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5"/>
    <x v="0"/>
    <x v="2"/>
    <s v="1a plateado"/>
    <n v="210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7"/>
    <x v="3"/>
    <x v="2"/>
    <s v="Primera"/>
    <n v="450"/>
    <n v="6000"/>
    <n v="6000"/>
    <n v="6000"/>
    <s v="$/bandeja 4 kilos"/>
    <s v="Perú"/>
    <n v="1500"/>
    <n v="4"/>
    <x v="3"/>
    <x v="3"/>
    <x v="7"/>
  </r>
  <r>
    <x v="3"/>
    <x v="2"/>
    <n v="44200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8"/>
    <x v="4"/>
    <x v="6"/>
    <s v="Primera"/>
    <n v="145"/>
    <n v="15000"/>
    <n v="16000"/>
    <n v="15448"/>
    <s v="$/bandeja 15 kilos granel"/>
    <s v="Región del Maule"/>
    <n v="1030"/>
    <n v="15"/>
    <x v="3"/>
    <x v="4"/>
    <x v="8"/>
  </r>
  <r>
    <x v="3"/>
    <x v="2"/>
    <n v="44200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0"/>
    <x v="2"/>
    <x v="0"/>
    <x v="8"/>
    <x v="4"/>
    <x v="7"/>
    <s v="Primera"/>
    <n v="65"/>
    <n v="16000"/>
    <n v="16000"/>
    <n v="16000"/>
    <s v="$/bandeja 15 kilos granel"/>
    <s v="Región del Maule"/>
    <n v="1067"/>
    <n v="15"/>
    <x v="3"/>
    <x v="4"/>
    <x v="8"/>
  </r>
  <r>
    <x v="3"/>
    <x v="2"/>
    <n v="44200"/>
    <x v="2"/>
    <x v="0"/>
    <x v="8"/>
    <x v="4"/>
    <x v="7"/>
    <s v="Segunda"/>
    <n v="180"/>
    <n v="12000"/>
    <n v="15000"/>
    <n v="13417"/>
    <s v="$/bandeja 15 kilos granel"/>
    <s v="Región del Maule"/>
    <n v="894"/>
    <n v="15"/>
    <x v="3"/>
    <x v="4"/>
    <x v="8"/>
  </r>
  <r>
    <x v="3"/>
    <x v="2"/>
    <n v="44200"/>
    <x v="2"/>
    <x v="0"/>
    <x v="8"/>
    <x v="4"/>
    <x v="30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0"/>
    <x v="0"/>
    <x v="51"/>
    <s v="Primera"/>
    <n v="180"/>
    <n v="21000"/>
    <n v="22000"/>
    <n v="21528"/>
    <s v="$/bandeja 15 kilos granel"/>
    <s v="Región de O'Higgins"/>
    <n v="1435"/>
    <n v="15"/>
    <x v="3"/>
    <x v="0"/>
    <x v="0"/>
  </r>
  <r>
    <x v="3"/>
    <x v="2"/>
    <n v="44200"/>
    <x v="2"/>
    <x v="0"/>
    <x v="0"/>
    <x v="0"/>
    <x v="51"/>
    <s v="Segunda"/>
    <n v="95"/>
    <n v="17000"/>
    <n v="17000"/>
    <n v="17000"/>
    <s v="$/bandeja 15 kilos granel"/>
    <s v="Región de O'Higgins"/>
    <n v="1133"/>
    <n v="15"/>
    <x v="3"/>
    <x v="0"/>
    <x v="0"/>
  </r>
  <r>
    <x v="3"/>
    <x v="2"/>
    <n v="44200"/>
    <x v="2"/>
    <x v="0"/>
    <x v="26"/>
    <x v="7"/>
    <x v="123"/>
    <s v="Especial"/>
    <n v="9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123"/>
    <s v="Primera"/>
    <n v="180"/>
    <n v="14000"/>
    <n v="15000"/>
    <n v="14639"/>
    <s v="$/bandeja 18 kilos granel"/>
    <s v="Región de O'Higgins"/>
    <n v="813"/>
    <n v="18"/>
    <x v="3"/>
    <x v="7"/>
    <x v="26"/>
  </r>
  <r>
    <x v="3"/>
    <x v="2"/>
    <n v="44200"/>
    <x v="2"/>
    <x v="0"/>
    <x v="26"/>
    <x v="7"/>
    <x v="94"/>
    <s v="Especial"/>
    <n v="6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94"/>
    <s v="Primera"/>
    <n v="163"/>
    <n v="14000"/>
    <n v="16000"/>
    <n v="14834"/>
    <s v="$/bandeja 18 kilos granel"/>
    <s v="Región de O'Higgins"/>
    <n v="824"/>
    <n v="18"/>
    <x v="3"/>
    <x v="7"/>
    <x v="26"/>
  </r>
  <r>
    <x v="3"/>
    <x v="2"/>
    <n v="44200"/>
    <x v="2"/>
    <x v="0"/>
    <x v="9"/>
    <x v="5"/>
    <x v="12"/>
    <s v="Primera"/>
    <n v="148"/>
    <n v="4700"/>
    <n v="4800"/>
    <n v="4753"/>
    <s v="$/kilo (en bandeja de 18 kilos)"/>
    <s v="Provincia de Quillota"/>
    <n v="4753"/>
    <n v="1"/>
    <x v="3"/>
    <x v="5"/>
    <x v="9"/>
  </r>
  <r>
    <x v="3"/>
    <x v="2"/>
    <n v="44200"/>
    <x v="2"/>
    <x v="0"/>
    <x v="11"/>
    <x v="3"/>
    <x v="16"/>
    <s v="Especial"/>
    <n v="65"/>
    <n v="15000"/>
    <n v="15000"/>
    <n v="15000"/>
    <s v="$/caja 10 unidades"/>
    <s v="Ecuador"/>
    <n v="1500"/>
    <n v="10"/>
    <x v="3"/>
    <x v="3"/>
    <x v="11"/>
  </r>
  <r>
    <x v="3"/>
    <x v="2"/>
    <n v="44200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0"/>
    <x v="2"/>
    <x v="0"/>
    <x v="12"/>
    <x v="3"/>
    <x v="2"/>
    <s v="Pintón"/>
    <n v="1957"/>
    <n v="14000"/>
    <n v="15000"/>
    <n v="14583"/>
    <s v="$/caja 20 kilos"/>
    <s v="Ecuador"/>
    <n v="729"/>
    <n v="20"/>
    <x v="3"/>
    <x v="3"/>
    <x v="12"/>
  </r>
  <r>
    <x v="3"/>
    <x v="2"/>
    <n v="44200"/>
    <x v="2"/>
    <x v="0"/>
    <x v="13"/>
    <x v="6"/>
    <x v="18"/>
    <s v="Primera"/>
    <n v="235"/>
    <n v="14000"/>
    <n v="16000"/>
    <n v="14936"/>
    <s v="$/bandeja 10 kilos"/>
    <s v="Provincia de Limarí"/>
    <n v="1494"/>
    <n v="10"/>
    <x v="3"/>
    <x v="6"/>
    <x v="13"/>
  </r>
  <r>
    <x v="3"/>
    <x v="2"/>
    <n v="44200"/>
    <x v="2"/>
    <x v="0"/>
    <x v="13"/>
    <x v="6"/>
    <x v="67"/>
    <s v="Primera"/>
    <n v="385"/>
    <n v="14000"/>
    <n v="16000"/>
    <n v="14649"/>
    <s v="$/bandeja 10 kilos"/>
    <s v="Provincia de Limarí"/>
    <n v="1465"/>
    <n v="10"/>
    <x v="3"/>
    <x v="6"/>
    <x v="13"/>
  </r>
  <r>
    <x v="2"/>
    <x v="1"/>
    <n v="44200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200"/>
    <x v="1"/>
    <x v="0"/>
    <x v="30"/>
    <x v="7"/>
    <x v="118"/>
    <s v="Segunda"/>
    <n v="40"/>
    <n v="7000"/>
    <n v="7500"/>
    <n v="7250"/>
    <s v="$/caja 10 kilos"/>
    <s v="Provincia de Curicó"/>
    <n v="725"/>
    <n v="10"/>
    <x v="2"/>
    <x v="7"/>
    <x v="29"/>
  </r>
  <r>
    <x v="2"/>
    <x v="1"/>
    <n v="44200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200"/>
    <x v="1"/>
    <x v="0"/>
    <x v="3"/>
    <x v="2"/>
    <x v="2"/>
    <s v="Segunda"/>
    <n v="80"/>
    <n v="6000"/>
    <n v="6000"/>
    <n v="6000"/>
    <s v="$/caja 7 kilos"/>
    <s v="Provincia de Diguillín"/>
    <n v="857"/>
    <n v="7"/>
    <x v="2"/>
    <x v="2"/>
    <x v="3"/>
  </r>
  <r>
    <x v="2"/>
    <x v="1"/>
    <n v="44200"/>
    <x v="1"/>
    <x v="0"/>
    <x v="5"/>
    <x v="0"/>
    <x v="2"/>
    <s v="1a amarill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00"/>
    <x v="1"/>
    <x v="0"/>
    <x v="5"/>
    <x v="0"/>
    <x v="2"/>
    <s v="1a plateado"/>
    <n v="60"/>
    <n v="21000"/>
    <n v="22000"/>
    <n v="21500"/>
    <s v="$/malla 16 kilos"/>
    <s v="Provincia de Quillota"/>
    <n v="1344"/>
    <n v="16"/>
    <x v="2"/>
    <x v="0"/>
    <x v="5"/>
  </r>
  <r>
    <x v="2"/>
    <x v="1"/>
    <n v="44200"/>
    <x v="1"/>
    <x v="0"/>
    <x v="5"/>
    <x v="0"/>
    <x v="2"/>
    <s v="2a amarillo"/>
    <n v="120"/>
    <n v="16500"/>
    <n v="17000"/>
    <n v="16750"/>
    <s v="$/malla 16 kilos"/>
    <s v="Provincia de Melipilla"/>
    <n v="1047"/>
    <n v="16"/>
    <x v="2"/>
    <x v="0"/>
    <x v="5"/>
  </r>
  <r>
    <x v="2"/>
    <x v="1"/>
    <n v="44200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00"/>
    <x v="1"/>
    <x v="0"/>
    <x v="26"/>
    <x v="7"/>
    <x v="94"/>
    <s v="Primera"/>
    <n v="120"/>
    <n v="8500"/>
    <n v="9000"/>
    <n v="8750"/>
    <s v="$/caja 16 kilos empedrada"/>
    <s v="Provincia de Curicó"/>
    <n v="547"/>
    <n v="16"/>
    <x v="2"/>
    <x v="7"/>
    <x v="26"/>
  </r>
  <r>
    <x v="2"/>
    <x v="1"/>
    <n v="44200"/>
    <x v="1"/>
    <x v="0"/>
    <x v="26"/>
    <x v="7"/>
    <x v="94"/>
    <s v="Segunda"/>
    <n v="120"/>
    <n v="7000"/>
    <n v="7500"/>
    <n v="7250"/>
    <s v="$/caja 16 kilos empedrada"/>
    <s v="Provincia de Curicó"/>
    <n v="453"/>
    <n v="16"/>
    <x v="2"/>
    <x v="7"/>
    <x v="26"/>
  </r>
  <r>
    <x v="2"/>
    <x v="1"/>
    <n v="44200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0"/>
    <x v="1"/>
    <x v="0"/>
    <x v="12"/>
    <x v="3"/>
    <x v="2"/>
    <s v="Pintón"/>
    <n v="160"/>
    <n v="14000"/>
    <n v="15000"/>
    <n v="14500"/>
    <s v="$/caja 20 kilos"/>
    <s v="Ecuador"/>
    <n v="725"/>
    <n v="20"/>
    <x v="2"/>
    <x v="3"/>
    <x v="12"/>
  </r>
  <r>
    <x v="2"/>
    <x v="1"/>
    <n v="44200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00"/>
    <x v="8"/>
    <x v="0"/>
    <x v="3"/>
    <x v="2"/>
    <x v="2"/>
    <s v="Especial"/>
    <n v="50"/>
    <n v="4500"/>
    <n v="5000"/>
    <n v="4750"/>
    <s v="$/bandeja 3 kilos"/>
    <s v="Región de Arica y Parinacota"/>
    <n v="1583"/>
    <n v="3"/>
    <x v="10"/>
    <x v="2"/>
    <x v="3"/>
  </r>
  <r>
    <x v="10"/>
    <x v="7"/>
    <n v="44200"/>
    <x v="8"/>
    <x v="0"/>
    <x v="3"/>
    <x v="2"/>
    <x v="2"/>
    <s v="Primera"/>
    <n v="80"/>
    <n v="3500"/>
    <n v="4000"/>
    <n v="3750"/>
    <s v="$/bandeja 3 kilos"/>
    <s v="Región de Arica y Parinacota"/>
    <n v="1250"/>
    <n v="3"/>
    <x v="10"/>
    <x v="2"/>
    <x v="3"/>
  </r>
  <r>
    <x v="10"/>
    <x v="7"/>
    <n v="44200"/>
    <x v="8"/>
    <x v="0"/>
    <x v="3"/>
    <x v="2"/>
    <x v="2"/>
    <s v="Segunda"/>
    <n v="120"/>
    <n v="2500"/>
    <n v="3000"/>
    <n v="2750"/>
    <s v="$/bandeja 3 kilos"/>
    <s v="Región de Arica y Parinacota"/>
    <n v="917"/>
    <n v="3"/>
    <x v="10"/>
    <x v="2"/>
    <x v="3"/>
  </r>
  <r>
    <x v="10"/>
    <x v="7"/>
    <n v="44200"/>
    <x v="8"/>
    <x v="0"/>
    <x v="5"/>
    <x v="0"/>
    <x v="40"/>
    <s v="Primera"/>
    <n v="270"/>
    <n v="25000"/>
    <n v="26000"/>
    <n v="25500"/>
    <s v="$/caja 24 kilos"/>
    <s v="Perú"/>
    <n v="1062"/>
    <n v="24"/>
    <x v="10"/>
    <x v="0"/>
    <x v="5"/>
  </r>
  <r>
    <x v="1"/>
    <x v="0"/>
    <n v="44196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196"/>
    <x v="0"/>
    <x v="0"/>
    <x v="5"/>
    <x v="0"/>
    <x v="2"/>
    <s v="2a amarillo"/>
    <n v="22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196"/>
    <x v="0"/>
    <x v="0"/>
    <x v="5"/>
    <x v="0"/>
    <x v="2"/>
    <s v="2a amarillo"/>
    <n v="120"/>
    <n v="13000"/>
    <n v="13000"/>
    <n v="13000"/>
    <s v="$/malla 16 kilos"/>
    <s v="Provincia de Melipilla"/>
    <n v="812"/>
    <n v="16"/>
    <x v="1"/>
    <x v="0"/>
    <x v="5"/>
  </r>
  <r>
    <x v="1"/>
    <x v="0"/>
    <n v="44196"/>
    <x v="0"/>
    <x v="0"/>
    <x v="5"/>
    <x v="0"/>
    <x v="2"/>
    <s v="1a plateado"/>
    <n v="140"/>
    <n v="19000"/>
    <n v="19000"/>
    <n v="19000"/>
    <s v="$/malla 16 kilos"/>
    <s v="Región Metropolitana"/>
    <n v="1188"/>
    <n v="16"/>
    <x v="1"/>
    <x v="0"/>
    <x v="5"/>
  </r>
  <r>
    <x v="1"/>
    <x v="0"/>
    <n v="44196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196"/>
    <x v="0"/>
    <x v="0"/>
    <x v="5"/>
    <x v="0"/>
    <x v="2"/>
    <s v="1a plateado"/>
    <n v="150"/>
    <n v="19000"/>
    <n v="19000"/>
    <n v="19000"/>
    <s v="$/malla 16 kilos"/>
    <s v="Cabildo"/>
    <n v="1188"/>
    <n v="16"/>
    <x v="1"/>
    <x v="0"/>
    <x v="5"/>
  </r>
  <r>
    <x v="1"/>
    <x v="0"/>
    <n v="44196"/>
    <x v="0"/>
    <x v="0"/>
    <x v="5"/>
    <x v="0"/>
    <x v="2"/>
    <s v="1a amarillo"/>
    <n v="120"/>
    <n v="16000"/>
    <n v="16000"/>
    <n v="16000"/>
    <s v="$/malla 16 kilos"/>
    <s v="Región de O'Higgins"/>
    <n v="1000"/>
    <n v="16"/>
    <x v="1"/>
    <x v="0"/>
    <x v="5"/>
  </r>
  <r>
    <x v="1"/>
    <x v="0"/>
    <n v="44196"/>
    <x v="0"/>
    <x v="0"/>
    <x v="5"/>
    <x v="0"/>
    <x v="2"/>
    <s v="1a amarillo"/>
    <n v="2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1a amarillo"/>
    <n v="80"/>
    <n v="16000"/>
    <n v="16000"/>
    <n v="16000"/>
    <s v="$/malla 16 kilos"/>
    <s v="Provincia de Melipilla"/>
    <n v="1000"/>
    <n v="16"/>
    <x v="1"/>
    <x v="0"/>
    <x v="5"/>
  </r>
  <r>
    <x v="1"/>
    <x v="0"/>
    <n v="44196"/>
    <x v="0"/>
    <x v="0"/>
    <x v="5"/>
    <x v="0"/>
    <x v="2"/>
    <s v="1a amarillo"/>
    <n v="20"/>
    <n v="380000"/>
    <n v="380000"/>
    <n v="380000"/>
    <s v="$/bins (400 kilos)"/>
    <s v="Provincia de Melipilla"/>
    <n v="950"/>
    <n v="400"/>
    <x v="1"/>
    <x v="0"/>
    <x v="5"/>
  </r>
  <r>
    <x v="1"/>
    <x v="0"/>
    <n v="44196"/>
    <x v="0"/>
    <x v="0"/>
    <x v="3"/>
    <x v="2"/>
    <x v="2"/>
    <s v="Segunda"/>
    <n v="600"/>
    <n v="4000"/>
    <n v="5000"/>
    <n v="4500"/>
    <s v="$/bandeja 7 kilos"/>
    <s v="Provincia de Melipilla"/>
    <n v="643"/>
    <n v="7"/>
    <x v="1"/>
    <x v="2"/>
    <x v="3"/>
  </r>
  <r>
    <x v="2"/>
    <x v="1"/>
    <n v="44196"/>
    <x v="1"/>
    <x v="0"/>
    <x v="27"/>
    <x v="7"/>
    <x v="136"/>
    <s v="Especial"/>
    <n v="70"/>
    <n v="12000"/>
    <n v="13000"/>
    <n v="12571"/>
    <s v="$/caja 16 kilos empedrada"/>
    <s v="Región de O'Higgins"/>
    <n v="786"/>
    <n v="16"/>
    <x v="2"/>
    <x v="7"/>
    <x v="27"/>
  </r>
  <r>
    <x v="1"/>
    <x v="0"/>
    <n v="44196"/>
    <x v="0"/>
    <x v="0"/>
    <x v="3"/>
    <x v="2"/>
    <x v="2"/>
    <s v="Especial"/>
    <n v="1700"/>
    <n v="9000"/>
    <n v="10000"/>
    <n v="9500"/>
    <s v="$/bandeja 7 kilos"/>
    <s v="Provincia de Melipilla"/>
    <n v="1357"/>
    <n v="7"/>
    <x v="1"/>
    <x v="2"/>
    <x v="3"/>
  </r>
  <r>
    <x v="1"/>
    <x v="0"/>
    <n v="44196"/>
    <x v="0"/>
    <x v="0"/>
    <x v="2"/>
    <x v="2"/>
    <x v="2"/>
    <s v="Segunda"/>
    <n v="100"/>
    <n v="6000"/>
    <n v="6000"/>
    <n v="6000"/>
    <s v="$/bandeja 2 kilos"/>
    <s v="Provincia de Linares"/>
    <n v="3000"/>
    <n v="2"/>
    <x v="1"/>
    <x v="2"/>
    <x v="2"/>
  </r>
  <r>
    <x v="1"/>
    <x v="0"/>
    <n v="44196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196"/>
    <x v="0"/>
    <x v="0"/>
    <x v="16"/>
    <x v="7"/>
    <x v="110"/>
    <s v="Tercera"/>
    <n v="1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16"/>
    <x v="7"/>
    <x v="78"/>
    <s v="Tercera"/>
    <n v="2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96"/>
    <x v="0"/>
    <x v="0"/>
    <x v="30"/>
    <x v="7"/>
    <x v="117"/>
    <s v="Segunda"/>
    <n v="150"/>
    <n v="5000"/>
    <n v="5000"/>
    <n v="5000"/>
    <s v="$/bandeja 10 kilos"/>
    <s v="Provincia de Curicó"/>
    <n v="500"/>
    <n v="10"/>
    <x v="1"/>
    <x v="7"/>
    <x v="29"/>
  </r>
  <r>
    <x v="1"/>
    <x v="0"/>
    <n v="44196"/>
    <x v="0"/>
    <x v="0"/>
    <x v="30"/>
    <x v="7"/>
    <x v="117"/>
    <s v="Primera"/>
    <n v="250"/>
    <n v="10500"/>
    <n v="10500"/>
    <n v="10500"/>
    <s v="$/caja 15 kilos"/>
    <s v="Provincia de Curicó"/>
    <n v="700"/>
    <n v="15"/>
    <x v="1"/>
    <x v="7"/>
    <x v="29"/>
  </r>
  <r>
    <x v="1"/>
    <x v="0"/>
    <n v="44196"/>
    <x v="0"/>
    <x v="0"/>
    <x v="30"/>
    <x v="7"/>
    <x v="117"/>
    <s v="Primera"/>
    <n v="2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0"/>
    <x v="7"/>
    <x v="121"/>
    <s v="Primera"/>
    <n v="4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2"/>
    <x v="2"/>
    <x v="2"/>
    <s v="Primera"/>
    <n v="50"/>
    <n v="15000"/>
    <n v="15000"/>
    <n v="15000"/>
    <s v="$/bandeja 7 kilos"/>
    <s v="Región Metropolitana"/>
    <n v="2143"/>
    <n v="7"/>
    <x v="1"/>
    <x v="2"/>
    <x v="25"/>
  </r>
  <r>
    <x v="1"/>
    <x v="0"/>
    <n v="44196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196"/>
    <x v="0"/>
    <x v="0"/>
    <x v="3"/>
    <x v="2"/>
    <x v="2"/>
    <s v="Primera"/>
    <n v="1500"/>
    <n v="7000"/>
    <n v="8000"/>
    <n v="7467"/>
    <s v="$/bandeja 7 kilos"/>
    <s v="Provincia de Melipilla"/>
    <n v="1067"/>
    <n v="7"/>
    <x v="1"/>
    <x v="2"/>
    <x v="3"/>
  </r>
  <r>
    <x v="2"/>
    <x v="1"/>
    <n v="44196"/>
    <x v="1"/>
    <x v="0"/>
    <x v="27"/>
    <x v="7"/>
    <x v="136"/>
    <s v="Primera"/>
    <n v="110"/>
    <n v="9000"/>
    <n v="10000"/>
    <n v="9455"/>
    <s v="$/caja 16 kilos empedrada"/>
    <s v="Región de O'Higgins"/>
    <n v="591"/>
    <n v="16"/>
    <x v="2"/>
    <x v="7"/>
    <x v="27"/>
  </r>
  <r>
    <x v="2"/>
    <x v="1"/>
    <n v="44196"/>
    <x v="1"/>
    <x v="0"/>
    <x v="3"/>
    <x v="2"/>
    <x v="2"/>
    <s v="Especial"/>
    <n v="80"/>
    <n v="9500"/>
    <n v="10000"/>
    <n v="9688"/>
    <s v="$/bandeja 7 kilos"/>
    <s v="Provincia de Diguillín"/>
    <n v="1384"/>
    <n v="7"/>
    <x v="2"/>
    <x v="2"/>
    <x v="3"/>
  </r>
  <r>
    <x v="2"/>
    <x v="1"/>
    <n v="44196"/>
    <x v="1"/>
    <x v="0"/>
    <x v="3"/>
    <x v="2"/>
    <x v="2"/>
    <s v="Primera"/>
    <n v="110"/>
    <n v="7500"/>
    <n v="8000"/>
    <n v="7705"/>
    <s v="$/bandeja 7 kilos"/>
    <s v="Provincia de Diguillín"/>
    <n v="1101"/>
    <n v="7"/>
    <x v="2"/>
    <x v="2"/>
    <x v="3"/>
  </r>
  <r>
    <x v="2"/>
    <x v="1"/>
    <n v="44196"/>
    <x v="1"/>
    <x v="0"/>
    <x v="5"/>
    <x v="0"/>
    <x v="2"/>
    <s v="1a amarillo"/>
    <n v="230"/>
    <n v="19000"/>
    <n v="20000"/>
    <n v="19435"/>
    <s v="$/malla 16 kilos"/>
    <s v="Región de O'Higgins"/>
    <n v="1215"/>
    <n v="16"/>
    <x v="2"/>
    <x v="0"/>
    <x v="5"/>
  </r>
  <r>
    <x v="2"/>
    <x v="1"/>
    <n v="44196"/>
    <x v="1"/>
    <x v="0"/>
    <x v="5"/>
    <x v="0"/>
    <x v="2"/>
    <s v="1a plateado"/>
    <n v="270"/>
    <n v="21000"/>
    <n v="22000"/>
    <n v="21444"/>
    <s v="$/malla 16 kilos"/>
    <s v="Provincia de Quillota"/>
    <n v="1340"/>
    <n v="16"/>
    <x v="2"/>
    <x v="0"/>
    <x v="5"/>
  </r>
  <r>
    <x v="2"/>
    <x v="1"/>
    <n v="4419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6"/>
    <x v="1"/>
    <x v="0"/>
    <x v="0"/>
    <x v="0"/>
    <x v="51"/>
    <s v="Primera"/>
    <n v="150"/>
    <n v="16000"/>
    <n v="17000"/>
    <n v="16467"/>
    <s v="$/bandeja 15 kilos granel"/>
    <s v="Región de O'Higgins"/>
    <n v="1098"/>
    <n v="15"/>
    <x v="2"/>
    <x v="0"/>
    <x v="0"/>
  </r>
  <r>
    <x v="2"/>
    <x v="1"/>
    <n v="44196"/>
    <x v="1"/>
    <x v="0"/>
    <x v="26"/>
    <x v="7"/>
    <x v="123"/>
    <s v="Especial"/>
    <n v="70"/>
    <n v="14000"/>
    <n v="15000"/>
    <n v="14571"/>
    <s v="$/caja 16 kilos empedrada"/>
    <s v="Región de O'Higgins"/>
    <n v="911"/>
    <n v="16"/>
    <x v="2"/>
    <x v="7"/>
    <x v="26"/>
  </r>
  <r>
    <x v="2"/>
    <x v="1"/>
    <n v="44196"/>
    <x v="1"/>
    <x v="0"/>
    <x v="26"/>
    <x v="7"/>
    <x v="123"/>
    <s v="Primera"/>
    <n v="125"/>
    <n v="12000"/>
    <n v="13000"/>
    <n v="12640"/>
    <s v="$/caja 16 kilos empedrada"/>
    <s v="Región de O'Higgins"/>
    <n v="790"/>
    <n v="16"/>
    <x v="2"/>
    <x v="7"/>
    <x v="26"/>
  </r>
  <r>
    <x v="2"/>
    <x v="1"/>
    <n v="44196"/>
    <x v="1"/>
    <x v="0"/>
    <x v="26"/>
    <x v="7"/>
    <x v="123"/>
    <s v="Segunda"/>
    <n v="100"/>
    <n v="10000"/>
    <n v="11000"/>
    <n v="10650"/>
    <s v="$/caja 16 kilos empedrada"/>
    <s v="Región de O'Higgins"/>
    <n v="666"/>
    <n v="16"/>
    <x v="2"/>
    <x v="7"/>
    <x v="26"/>
  </r>
  <r>
    <x v="2"/>
    <x v="1"/>
    <n v="44196"/>
    <x v="1"/>
    <x v="0"/>
    <x v="26"/>
    <x v="7"/>
    <x v="94"/>
    <s v="Especial"/>
    <n v="100"/>
    <n v="13000"/>
    <n v="14000"/>
    <n v="13600"/>
    <s v="$/caja 16 kilos empedrada"/>
    <s v="Región de O'Higgins"/>
    <n v="850"/>
    <n v="16"/>
    <x v="2"/>
    <x v="7"/>
    <x v="26"/>
  </r>
  <r>
    <x v="2"/>
    <x v="1"/>
    <n v="44196"/>
    <x v="1"/>
    <x v="0"/>
    <x v="26"/>
    <x v="7"/>
    <x v="94"/>
    <s v="Primera"/>
    <n v="140"/>
    <n v="11000"/>
    <n v="12000"/>
    <n v="11571"/>
    <s v="$/caja 16 kilos empedrada"/>
    <s v="Región de O'Higgins"/>
    <n v="723"/>
    <n v="16"/>
    <x v="2"/>
    <x v="7"/>
    <x v="26"/>
  </r>
  <r>
    <x v="2"/>
    <x v="1"/>
    <n v="44196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6"/>
    <x v="1"/>
    <x v="0"/>
    <x v="9"/>
    <x v="5"/>
    <x v="12"/>
    <s v="Especial"/>
    <n v="40"/>
    <n v="4700"/>
    <n v="4800"/>
    <n v="4750"/>
    <s v="$/kilo (en caja de 8 kilos )"/>
    <s v="Provincia de Quillota"/>
    <n v="4750"/>
    <n v="1"/>
    <x v="2"/>
    <x v="5"/>
    <x v="9"/>
  </r>
  <r>
    <x v="2"/>
    <x v="1"/>
    <n v="44196"/>
    <x v="1"/>
    <x v="0"/>
    <x v="9"/>
    <x v="5"/>
    <x v="12"/>
    <s v="Primera"/>
    <n v="55"/>
    <n v="4400"/>
    <n v="4500"/>
    <n v="4445"/>
    <s v="$/kilo (en caja de 8 kilos )"/>
    <s v="Provincia de Quillota"/>
    <n v="4445"/>
    <n v="1"/>
    <x v="2"/>
    <x v="5"/>
    <x v="9"/>
  </r>
  <r>
    <x v="2"/>
    <x v="1"/>
    <n v="44196"/>
    <x v="1"/>
    <x v="0"/>
    <x v="9"/>
    <x v="5"/>
    <x v="12"/>
    <s v="Segunda"/>
    <n v="55"/>
    <n v="4000"/>
    <n v="4200"/>
    <n v="4109"/>
    <s v="$/kilo (en caja de 8 kilos )"/>
    <s v="Provincia de Quillota"/>
    <n v="4109"/>
    <n v="1"/>
    <x v="2"/>
    <x v="5"/>
    <x v="9"/>
  </r>
  <r>
    <x v="2"/>
    <x v="1"/>
    <n v="44196"/>
    <x v="1"/>
    <x v="0"/>
    <x v="11"/>
    <x v="3"/>
    <x v="16"/>
    <s v="Primera"/>
    <n v="50"/>
    <n v="14000"/>
    <n v="15000"/>
    <n v="14500"/>
    <s v="$/caja 12 unidades"/>
    <s v="Ecuador"/>
    <n v="1208"/>
    <n v="12"/>
    <x v="2"/>
    <x v="3"/>
    <x v="11"/>
  </r>
  <r>
    <x v="2"/>
    <x v="1"/>
    <n v="44196"/>
    <x v="1"/>
    <x v="0"/>
    <x v="11"/>
    <x v="3"/>
    <x v="16"/>
    <s v="Segunda"/>
    <n v="50"/>
    <n v="14000"/>
    <n v="15000"/>
    <n v="14400"/>
    <s v="$/caja 14 unidades"/>
    <s v="Ecuador"/>
    <n v="1029"/>
    <n v="14"/>
    <x v="2"/>
    <x v="3"/>
    <x v="11"/>
  </r>
  <r>
    <x v="2"/>
    <x v="1"/>
    <n v="44196"/>
    <x v="1"/>
    <x v="0"/>
    <x v="12"/>
    <x v="3"/>
    <x v="2"/>
    <s v="Pintón"/>
    <n v="540"/>
    <n v="12000"/>
    <n v="13000"/>
    <n v="12370"/>
    <s v="$/caja 20 kilos"/>
    <s v="Ecuador"/>
    <n v="618"/>
    <n v="20"/>
    <x v="2"/>
    <x v="3"/>
    <x v="12"/>
  </r>
  <r>
    <x v="2"/>
    <x v="1"/>
    <n v="44196"/>
    <x v="1"/>
    <x v="0"/>
    <x v="12"/>
    <x v="3"/>
    <x v="2"/>
    <s v="Primera Pintón"/>
    <n v="280"/>
    <n v="14000"/>
    <n v="15000"/>
    <n v="14536"/>
    <s v="$/caja 20 kilos"/>
    <s v="Ecuador"/>
    <n v="727"/>
    <n v="20"/>
    <x v="2"/>
    <x v="3"/>
    <x v="12"/>
  </r>
  <r>
    <x v="2"/>
    <x v="1"/>
    <n v="44196"/>
    <x v="1"/>
    <x v="0"/>
    <x v="13"/>
    <x v="6"/>
    <x v="18"/>
    <s v="Primera"/>
    <n v="80"/>
    <n v="14000"/>
    <n v="15000"/>
    <n v="14375"/>
    <s v="$/bandeja 10 kilos"/>
    <s v="Provincia de Limarí"/>
    <n v="1438"/>
    <n v="10"/>
    <x v="2"/>
    <x v="6"/>
    <x v="13"/>
  </r>
  <r>
    <x v="2"/>
    <x v="1"/>
    <n v="44196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2"/>
    <x v="1"/>
    <n v="44196"/>
    <x v="1"/>
    <x v="0"/>
    <x v="27"/>
    <x v="7"/>
    <x v="100"/>
    <s v="Primera"/>
    <n v="140"/>
    <n v="13000"/>
    <n v="14000"/>
    <n v="13429"/>
    <s v="$/caja 16 kilos empedrada"/>
    <s v="Región de O'Higgins"/>
    <n v="839"/>
    <n v="16"/>
    <x v="2"/>
    <x v="7"/>
    <x v="27"/>
  </r>
  <r>
    <x v="2"/>
    <x v="1"/>
    <n v="44196"/>
    <x v="1"/>
    <x v="0"/>
    <x v="27"/>
    <x v="7"/>
    <x v="100"/>
    <s v="Especial"/>
    <n v="70"/>
    <n v="16000"/>
    <n v="17000"/>
    <n v="16571"/>
    <s v="$/caja 16 kilos empedrada"/>
    <s v="Región de O'Higgins"/>
    <n v="1036"/>
    <n v="16"/>
    <x v="2"/>
    <x v="7"/>
    <x v="27"/>
  </r>
  <r>
    <x v="3"/>
    <x v="2"/>
    <n v="44196"/>
    <x v="2"/>
    <x v="0"/>
    <x v="13"/>
    <x v="6"/>
    <x v="67"/>
    <s v="Primera"/>
    <n v="2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3"/>
    <x v="6"/>
    <x v="18"/>
    <s v="Primera"/>
    <n v="1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5"/>
    <x v="0"/>
    <x v="24"/>
    <s v="Primera"/>
    <n v="40"/>
    <n v="12000"/>
    <n v="12000"/>
    <n v="12000"/>
    <s v="$/bandeja 15 kilos granel"/>
    <s v="Región de O'Higgins"/>
    <n v="800"/>
    <n v="15"/>
    <x v="3"/>
    <x v="0"/>
    <x v="15"/>
  </r>
  <r>
    <x v="3"/>
    <x v="2"/>
    <n v="44196"/>
    <x v="2"/>
    <x v="0"/>
    <x v="12"/>
    <x v="3"/>
    <x v="2"/>
    <s v="Pintón"/>
    <n v="600"/>
    <n v="14000"/>
    <n v="15000"/>
    <n v="14500"/>
    <s v="$/caja 20 kilos"/>
    <s v="Ecuador"/>
    <n v="725"/>
    <n v="20"/>
    <x v="3"/>
    <x v="3"/>
    <x v="12"/>
  </r>
  <r>
    <x v="3"/>
    <x v="2"/>
    <n v="44196"/>
    <x v="2"/>
    <x v="0"/>
    <x v="12"/>
    <x v="3"/>
    <x v="2"/>
    <s v="Dedos"/>
    <n v="30"/>
    <n v="13000"/>
    <n v="13000"/>
    <n v="13000"/>
    <s v="$/caja 25 kilos"/>
    <s v="Ecuador"/>
    <n v="520"/>
    <n v="25"/>
    <x v="3"/>
    <x v="3"/>
    <x v="12"/>
  </r>
  <r>
    <x v="3"/>
    <x v="2"/>
    <n v="44196"/>
    <x v="2"/>
    <x v="0"/>
    <x v="12"/>
    <x v="3"/>
    <x v="17"/>
    <s v="Primera"/>
    <n v="30"/>
    <n v="17000"/>
    <n v="17000"/>
    <n v="17000"/>
    <s v="$/caja 20 kilos"/>
    <s v="Ecuador"/>
    <n v="850"/>
    <n v="20"/>
    <x v="3"/>
    <x v="3"/>
    <x v="12"/>
  </r>
  <r>
    <x v="3"/>
    <x v="2"/>
    <n v="44196"/>
    <x v="2"/>
    <x v="0"/>
    <x v="11"/>
    <x v="3"/>
    <x v="16"/>
    <s v="Primera"/>
    <n v="100"/>
    <n v="15000"/>
    <n v="15000"/>
    <n v="15000"/>
    <s v="$/caja 12 unidades"/>
    <s v="Ecuador"/>
    <n v="1250"/>
    <n v="12"/>
    <x v="3"/>
    <x v="3"/>
    <x v="11"/>
  </r>
  <r>
    <x v="3"/>
    <x v="2"/>
    <n v="44196"/>
    <x v="2"/>
    <x v="0"/>
    <x v="9"/>
    <x v="5"/>
    <x v="12"/>
    <s v="Segunda"/>
    <n v="80"/>
    <n v="4500"/>
    <n v="4500"/>
    <n v="4500"/>
    <s v="$/kilo (en bandeja de 18 kilos)"/>
    <s v="Provincia de Quillota"/>
    <n v="4500"/>
    <n v="1"/>
    <x v="3"/>
    <x v="5"/>
    <x v="9"/>
  </r>
  <r>
    <x v="3"/>
    <x v="2"/>
    <n v="44196"/>
    <x v="2"/>
    <x v="0"/>
    <x v="9"/>
    <x v="5"/>
    <x v="12"/>
    <s v="Primer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196"/>
    <x v="2"/>
    <x v="0"/>
    <x v="26"/>
    <x v="7"/>
    <x v="94"/>
    <s v="Primera"/>
    <n v="330"/>
    <n v="12000"/>
    <n v="14000"/>
    <n v="12909"/>
    <s v="$/bandeja 18 kilos granel"/>
    <s v="Región de O'Higgins"/>
    <n v="717"/>
    <n v="18"/>
    <x v="3"/>
    <x v="7"/>
    <x v="26"/>
  </r>
  <r>
    <x v="3"/>
    <x v="2"/>
    <n v="44196"/>
    <x v="2"/>
    <x v="0"/>
    <x v="26"/>
    <x v="7"/>
    <x v="123"/>
    <s v="Primera"/>
    <n v="180"/>
    <n v="12000"/>
    <n v="14000"/>
    <n v="13111"/>
    <s v="$/bandeja 18 kilos granel"/>
    <s v="Región de O'Higgins"/>
    <n v="728"/>
    <n v="18"/>
    <x v="3"/>
    <x v="7"/>
    <x v="26"/>
  </r>
  <r>
    <x v="3"/>
    <x v="2"/>
    <n v="44196"/>
    <x v="2"/>
    <x v="0"/>
    <x v="0"/>
    <x v="0"/>
    <x v="51"/>
    <s v="Primera"/>
    <n v="30"/>
    <n v="22000"/>
    <n v="22000"/>
    <n v="22000"/>
    <s v="$/bandeja 15 kilos granel"/>
    <s v="Región de O'Higgins"/>
    <n v="1467"/>
    <n v="15"/>
    <x v="3"/>
    <x v="0"/>
    <x v="0"/>
  </r>
  <r>
    <x v="3"/>
    <x v="2"/>
    <n v="44196"/>
    <x v="2"/>
    <x v="0"/>
    <x v="8"/>
    <x v="4"/>
    <x v="30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7"/>
    <x v="3"/>
    <x v="2"/>
    <s v="Primera"/>
    <n v="400"/>
    <n v="6000"/>
    <n v="7000"/>
    <n v="6500"/>
    <s v="$/bandeja 4 kilos"/>
    <s v="Perú"/>
    <n v="1625"/>
    <n v="4"/>
    <x v="3"/>
    <x v="3"/>
    <x v="7"/>
  </r>
  <r>
    <x v="3"/>
    <x v="2"/>
    <n v="44196"/>
    <x v="2"/>
    <x v="0"/>
    <x v="5"/>
    <x v="0"/>
    <x v="2"/>
    <s v="1a plateado"/>
    <n v="3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plateado"/>
    <n v="4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5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10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30"/>
    <x v="7"/>
    <x v="117"/>
    <s v="Segund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6"/>
    <x v="2"/>
    <x v="0"/>
    <x v="30"/>
    <x v="7"/>
    <x v="117"/>
    <s v="Primera"/>
    <n v="80"/>
    <n v="700"/>
    <n v="700"/>
    <n v="700"/>
    <s v="$/kilo (en caja de 15 kilos)"/>
    <s v="Región del Maule"/>
    <n v="700"/>
    <n v="1"/>
    <x v="3"/>
    <x v="7"/>
    <x v="29"/>
  </r>
  <r>
    <x v="3"/>
    <x v="2"/>
    <n v="44196"/>
    <x v="2"/>
    <x v="0"/>
    <x v="30"/>
    <x v="7"/>
    <x v="158"/>
    <s v="Primera"/>
    <n v="220"/>
    <n v="700"/>
    <n v="800"/>
    <n v="745"/>
    <s v="$/kilo (en caja de 15 kilos)"/>
    <s v="Región del Maule"/>
    <n v="745"/>
    <n v="1"/>
    <x v="3"/>
    <x v="7"/>
    <x v="29"/>
  </r>
  <r>
    <x v="4"/>
    <x v="3"/>
    <n v="44196"/>
    <x v="3"/>
    <x v="0"/>
    <x v="13"/>
    <x v="6"/>
    <x v="67"/>
    <s v="Primera"/>
    <n v="200"/>
    <n v="17000"/>
    <n v="18000"/>
    <n v="17500"/>
    <s v="$/bandeja 10 kilos"/>
    <s v="Provincia de Copiapó"/>
    <n v="1750"/>
    <n v="10"/>
    <x v="4"/>
    <x v="6"/>
    <x v="13"/>
  </r>
  <r>
    <x v="4"/>
    <x v="3"/>
    <n v="44196"/>
    <x v="3"/>
    <x v="0"/>
    <x v="13"/>
    <x v="6"/>
    <x v="18"/>
    <s v="Primera"/>
    <n v="200"/>
    <n v="18000"/>
    <n v="19000"/>
    <n v="18500"/>
    <s v="$/bandeja 8 kilos"/>
    <s v="Provincia de Copiapó"/>
    <n v="2312"/>
    <n v="8"/>
    <x v="4"/>
    <x v="6"/>
    <x v="13"/>
  </r>
  <r>
    <x v="4"/>
    <x v="3"/>
    <n v="44196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96"/>
    <x v="3"/>
    <x v="0"/>
    <x v="11"/>
    <x v="3"/>
    <x v="16"/>
    <s v="Segunda"/>
    <n v="80"/>
    <n v="18000"/>
    <n v="18500"/>
    <n v="18250"/>
    <s v="$/caja 14 unidades"/>
    <s v="Ecuador"/>
    <n v="1304"/>
    <n v="14"/>
    <x v="4"/>
    <x v="3"/>
    <x v="11"/>
  </r>
  <r>
    <x v="4"/>
    <x v="3"/>
    <n v="44196"/>
    <x v="3"/>
    <x v="0"/>
    <x v="9"/>
    <x v="5"/>
    <x v="12"/>
    <s v="Segunda"/>
    <n v="100"/>
    <n v="4600"/>
    <n v="4600"/>
    <n v="4600"/>
    <s v="$/kilo (en caja de 17 kilos)"/>
    <s v="Provincia de Quillota"/>
    <n v="4600"/>
    <n v="1"/>
    <x v="4"/>
    <x v="5"/>
    <x v="9"/>
  </r>
  <r>
    <x v="4"/>
    <x v="3"/>
    <n v="44196"/>
    <x v="3"/>
    <x v="0"/>
    <x v="9"/>
    <x v="5"/>
    <x v="12"/>
    <s v="Primera"/>
    <n v="200"/>
    <n v="5500"/>
    <n v="5600"/>
    <n v="5550"/>
    <s v="$/kilo (en caja de 17 kilos)"/>
    <s v="Provincia de Quillota"/>
    <n v="5550"/>
    <n v="1"/>
    <x v="4"/>
    <x v="5"/>
    <x v="9"/>
  </r>
  <r>
    <x v="4"/>
    <x v="3"/>
    <n v="44196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26"/>
    <x v="7"/>
    <x v="12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12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19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8"/>
    <x v="4"/>
    <x v="6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5"/>
    <x v="0"/>
    <x v="2"/>
    <s v="2a plateado"/>
    <n v="100"/>
    <n v="22000"/>
    <n v="22000"/>
    <n v="22000"/>
    <s v="$/malla 16 kilos"/>
    <s v="Región Metropolitana"/>
    <n v="1375"/>
    <n v="16"/>
    <x v="4"/>
    <x v="0"/>
    <x v="5"/>
  </r>
  <r>
    <x v="4"/>
    <x v="3"/>
    <n v="44196"/>
    <x v="3"/>
    <x v="0"/>
    <x v="5"/>
    <x v="0"/>
    <x v="2"/>
    <s v="1a plateado"/>
    <n v="200"/>
    <n v="26000"/>
    <n v="26000"/>
    <n v="26000"/>
    <s v="$/malla 16 kilos"/>
    <s v="Región Metropolitana"/>
    <n v="1625"/>
    <n v="16"/>
    <x v="4"/>
    <x v="0"/>
    <x v="5"/>
  </r>
  <r>
    <x v="4"/>
    <x v="3"/>
    <n v="44196"/>
    <x v="3"/>
    <x v="0"/>
    <x v="5"/>
    <x v="0"/>
    <x v="2"/>
    <s v="1a amarillo"/>
    <n v="200"/>
    <n v="27000"/>
    <n v="27000"/>
    <n v="27000"/>
    <s v="$/malla 16 kilos"/>
    <s v="Región Metropolitana"/>
    <n v="1688"/>
    <n v="16"/>
    <x v="4"/>
    <x v="0"/>
    <x v="5"/>
  </r>
  <r>
    <x v="4"/>
    <x v="3"/>
    <n v="44196"/>
    <x v="3"/>
    <x v="0"/>
    <x v="3"/>
    <x v="2"/>
    <x v="2"/>
    <s v="Primera"/>
    <n v="400"/>
    <n v="15000"/>
    <n v="16000"/>
    <n v="15500"/>
    <s v="$/caja 7 kilos"/>
    <s v="Región de La Araucanía"/>
    <n v="2214"/>
    <n v="7"/>
    <x v="4"/>
    <x v="2"/>
    <x v="3"/>
  </r>
  <r>
    <x v="4"/>
    <x v="3"/>
    <n v="44196"/>
    <x v="3"/>
    <x v="0"/>
    <x v="3"/>
    <x v="2"/>
    <x v="2"/>
    <s v="Primera"/>
    <n v="200"/>
    <n v="13000"/>
    <n v="14000"/>
    <n v="13500"/>
    <s v="$/bandeja 7 kilos"/>
    <s v="Provincia de Melipilla"/>
    <n v="1929"/>
    <n v="7"/>
    <x v="4"/>
    <x v="2"/>
    <x v="3"/>
  </r>
  <r>
    <x v="4"/>
    <x v="3"/>
    <n v="44196"/>
    <x v="3"/>
    <x v="0"/>
    <x v="27"/>
    <x v="7"/>
    <x v="139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96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196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196"/>
    <x v="3"/>
    <x v="0"/>
    <x v="16"/>
    <x v="7"/>
    <x v="77"/>
    <s v="Segunda"/>
    <n v="100"/>
    <n v="12000"/>
    <n v="12000"/>
    <n v="12000"/>
    <s v="$/caja 14 kilos granel"/>
    <s v="Región Metropolitana"/>
    <n v="857"/>
    <n v="14"/>
    <x v="4"/>
    <x v="7"/>
    <x v="16"/>
  </r>
  <r>
    <x v="4"/>
    <x v="3"/>
    <n v="44196"/>
    <x v="3"/>
    <x v="0"/>
    <x v="16"/>
    <x v="7"/>
    <x v="77"/>
    <s v="Primera"/>
    <n v="100"/>
    <n v="15000"/>
    <n v="15000"/>
    <n v="15000"/>
    <s v="$/caja 14 kilos granel"/>
    <s v="Región Metropolitana"/>
    <n v="1071"/>
    <n v="14"/>
    <x v="4"/>
    <x v="7"/>
    <x v="16"/>
  </r>
  <r>
    <x v="4"/>
    <x v="3"/>
    <n v="44196"/>
    <x v="3"/>
    <x v="0"/>
    <x v="30"/>
    <x v="7"/>
    <x v="116"/>
    <s v="Primera"/>
    <n v="200"/>
    <n v="16000"/>
    <n v="17000"/>
    <n v="16500"/>
    <s v="$/bandeja 10 kilos"/>
    <s v="Provincia de Curicó"/>
    <n v="1650"/>
    <n v="10"/>
    <x v="4"/>
    <x v="7"/>
    <x v="29"/>
  </r>
  <r>
    <x v="4"/>
    <x v="3"/>
    <n v="44196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5"/>
    <x v="4"/>
    <n v="44196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196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19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196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96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196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196"/>
    <x v="4"/>
    <x v="0"/>
    <x v="9"/>
    <x v="5"/>
    <x v="12"/>
    <s v="Primera"/>
    <n v="100"/>
    <n v="4700"/>
    <n v="4700"/>
    <n v="4700"/>
    <s v="$/kilo (en caja de 15 kilos)"/>
    <s v="Provincia de Quillota"/>
    <n v="4700"/>
    <n v="1"/>
    <x v="5"/>
    <x v="5"/>
    <x v="9"/>
  </r>
  <r>
    <x v="5"/>
    <x v="4"/>
    <n v="44196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196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9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196"/>
    <x v="4"/>
    <x v="0"/>
    <x v="5"/>
    <x v="0"/>
    <x v="2"/>
    <s v="2a plateado"/>
    <n v="400"/>
    <n v="16000"/>
    <n v="16000"/>
    <n v="16000"/>
    <s v="$/malla 16 kilos"/>
    <s v="Región Metropolitana"/>
    <n v="1000"/>
    <n v="16"/>
    <x v="5"/>
    <x v="0"/>
    <x v="5"/>
  </r>
  <r>
    <x v="5"/>
    <x v="4"/>
    <n v="44196"/>
    <x v="4"/>
    <x v="0"/>
    <x v="5"/>
    <x v="0"/>
    <x v="2"/>
    <s v="1a plateado"/>
    <n v="800"/>
    <n v="17000"/>
    <n v="18000"/>
    <n v="17500"/>
    <s v="$/malla 16 kilos"/>
    <s v="Región Metropolitana"/>
    <n v="1094"/>
    <n v="16"/>
    <x v="5"/>
    <x v="0"/>
    <x v="5"/>
  </r>
  <r>
    <x v="5"/>
    <x v="4"/>
    <n v="44196"/>
    <x v="4"/>
    <x v="0"/>
    <x v="3"/>
    <x v="2"/>
    <x v="2"/>
    <s v="Segunda"/>
    <n v="1000"/>
    <n v="6000"/>
    <n v="6000"/>
    <n v="6000"/>
    <s v="$/bandeja 7 kilos"/>
    <s v="Provincia de Melipilla"/>
    <n v="857"/>
    <n v="7"/>
    <x v="5"/>
    <x v="2"/>
    <x v="3"/>
  </r>
  <r>
    <x v="5"/>
    <x v="4"/>
    <n v="44196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196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96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6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6"/>
    <x v="4"/>
    <x v="0"/>
    <x v="30"/>
    <x v="7"/>
    <x v="117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96"/>
    <x v="4"/>
    <x v="0"/>
    <x v="30"/>
    <x v="7"/>
    <x v="117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96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6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7"/>
    <x v="5"/>
    <n v="44196"/>
    <x v="5"/>
    <x v="0"/>
    <x v="0"/>
    <x v="0"/>
    <x v="51"/>
    <s v="Segunda"/>
    <n v="20"/>
    <n v="370000"/>
    <n v="380000"/>
    <n v="375000"/>
    <s v="$/bins (400 kilos)"/>
    <s v="Provincia de Limarí"/>
    <n v="938"/>
    <n v="400"/>
    <x v="7"/>
    <x v="0"/>
    <x v="0"/>
  </r>
  <r>
    <x v="7"/>
    <x v="5"/>
    <n v="44196"/>
    <x v="5"/>
    <x v="0"/>
    <x v="0"/>
    <x v="0"/>
    <x v="51"/>
    <s v="Primera"/>
    <n v="24"/>
    <n v="410000"/>
    <n v="420000"/>
    <n v="415000"/>
    <s v="$/bins (400 kilos)"/>
    <s v="Provincia de Limarí"/>
    <n v="1038"/>
    <n v="400"/>
    <x v="7"/>
    <x v="0"/>
    <x v="0"/>
  </r>
  <r>
    <x v="7"/>
    <x v="5"/>
    <n v="4419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5"/>
    <x v="0"/>
    <x v="2"/>
    <s v="3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6"/>
    <x v="5"/>
    <x v="0"/>
    <x v="5"/>
    <x v="0"/>
    <x v="2"/>
    <s v="2a plateado"/>
    <n v="480"/>
    <n v="16800"/>
    <n v="17000"/>
    <n v="16900"/>
    <s v="$/malla 18 kilos"/>
    <s v="Provincia del Elquí"/>
    <n v="939"/>
    <n v="18"/>
    <x v="7"/>
    <x v="0"/>
    <x v="5"/>
  </r>
  <r>
    <x v="7"/>
    <x v="5"/>
    <n v="44196"/>
    <x v="5"/>
    <x v="0"/>
    <x v="5"/>
    <x v="0"/>
    <x v="2"/>
    <s v="2a amarillo"/>
    <n v="510"/>
    <n v="14800"/>
    <n v="15000"/>
    <n v="14900"/>
    <s v="$/malla 18 kilos"/>
    <s v="Provincia del Elquí"/>
    <n v="828"/>
    <n v="18"/>
    <x v="7"/>
    <x v="0"/>
    <x v="5"/>
  </r>
  <r>
    <x v="7"/>
    <x v="5"/>
    <n v="44196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6"/>
    <x v="5"/>
    <x v="0"/>
    <x v="5"/>
    <x v="0"/>
    <x v="2"/>
    <s v="1a amarillo"/>
    <n v="700"/>
    <n v="16800"/>
    <n v="17000"/>
    <n v="16903"/>
    <s v="$/malla 18 kilos"/>
    <s v="Provincia del Elquí"/>
    <n v="939"/>
    <n v="18"/>
    <x v="7"/>
    <x v="0"/>
    <x v="5"/>
  </r>
  <r>
    <x v="7"/>
    <x v="5"/>
    <n v="4419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6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6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6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3"/>
    <s v="Primera"/>
    <n v="32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3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27"/>
    <x v="7"/>
    <x v="136"/>
    <s v="Segunda"/>
    <n v="22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196"/>
    <x v="5"/>
    <x v="0"/>
    <x v="30"/>
    <x v="7"/>
    <x v="116"/>
    <s v="Primera"/>
    <n v="340"/>
    <n v="16500"/>
    <n v="17000"/>
    <n v="16750"/>
    <s v="$/bandeja 10 kilos"/>
    <s v="Provincia de Curicó"/>
    <n v="1675"/>
    <n v="10"/>
    <x v="7"/>
    <x v="7"/>
    <x v="29"/>
  </r>
  <r>
    <x v="7"/>
    <x v="5"/>
    <n v="44196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7"/>
    <x v="7"/>
    <x v="29"/>
  </r>
  <r>
    <x v="7"/>
    <x v="5"/>
    <n v="44196"/>
    <x v="5"/>
    <x v="0"/>
    <x v="30"/>
    <x v="7"/>
    <x v="117"/>
    <s v="Primera"/>
    <n v="440"/>
    <n v="12500"/>
    <n v="13000"/>
    <n v="12750"/>
    <s v="$/bandeja 10 kilos"/>
    <s v="Provincia de Curicó"/>
    <n v="1275"/>
    <n v="10"/>
    <x v="7"/>
    <x v="7"/>
    <x v="29"/>
  </r>
  <r>
    <x v="8"/>
    <x v="5"/>
    <n v="44196"/>
    <x v="6"/>
    <x v="0"/>
    <x v="13"/>
    <x v="6"/>
    <x v="20"/>
    <s v="Primera"/>
    <n v="67"/>
    <n v="18000"/>
    <n v="18000"/>
    <n v="18000"/>
    <s v="$/caja 15 kilos"/>
    <s v="Provincia de Limarí"/>
    <n v="1200"/>
    <n v="15"/>
    <x v="8"/>
    <x v="6"/>
    <x v="13"/>
  </r>
  <r>
    <x v="8"/>
    <x v="5"/>
    <n v="44196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8"/>
    <x v="5"/>
    <n v="44196"/>
    <x v="6"/>
    <x v="0"/>
    <x v="13"/>
    <x v="6"/>
    <x v="18"/>
    <s v="Primera"/>
    <n v="70"/>
    <n v="13000"/>
    <n v="13000"/>
    <n v="13000"/>
    <s v="$/bandeja 10 kilos"/>
    <s v="Provincia de Copiapó"/>
    <n v="1300"/>
    <n v="10"/>
    <x v="8"/>
    <x v="6"/>
    <x v="13"/>
  </r>
  <r>
    <x v="8"/>
    <x v="5"/>
    <n v="44196"/>
    <x v="6"/>
    <x v="0"/>
    <x v="13"/>
    <x v="6"/>
    <x v="79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196"/>
    <x v="6"/>
    <x v="0"/>
    <x v="12"/>
    <x v="3"/>
    <x v="2"/>
    <s v="Pintón"/>
    <n v="560"/>
    <n v="12500"/>
    <n v="13000"/>
    <n v="12786"/>
    <s v="$/caja 20 kilos"/>
    <s v="Ecuador"/>
    <n v="639"/>
    <n v="20"/>
    <x v="8"/>
    <x v="3"/>
    <x v="12"/>
  </r>
  <r>
    <x v="8"/>
    <x v="5"/>
    <n v="44196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196"/>
    <x v="6"/>
    <x v="0"/>
    <x v="11"/>
    <x v="3"/>
    <x v="16"/>
    <s v="Tercera"/>
    <n v="108"/>
    <n v="16000"/>
    <n v="16000"/>
    <n v="16000"/>
    <s v="$/caja 16 unidades"/>
    <s v="Ecuador"/>
    <n v="1000"/>
    <n v="16"/>
    <x v="8"/>
    <x v="3"/>
    <x v="11"/>
  </r>
  <r>
    <x v="8"/>
    <x v="5"/>
    <n v="44196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6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196"/>
    <x v="6"/>
    <x v="0"/>
    <x v="9"/>
    <x v="5"/>
    <x v="12"/>
    <s v="Tercera"/>
    <n v="36"/>
    <n v="3300"/>
    <n v="3300"/>
    <n v="3300"/>
    <s v="$/kilo (en caja de 15 kilos)"/>
    <s v="Provincia de Quillota"/>
    <n v="3300"/>
    <n v="1"/>
    <x v="8"/>
    <x v="5"/>
    <x v="9"/>
  </r>
  <r>
    <x v="8"/>
    <x v="5"/>
    <n v="44196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196"/>
    <x v="6"/>
    <x v="0"/>
    <x v="9"/>
    <x v="5"/>
    <x v="12"/>
    <s v="Primera"/>
    <n v="42"/>
    <n v="3900"/>
    <n v="3900"/>
    <n v="3900"/>
    <s v="$/kilo (en caja de 15 kilos)"/>
    <s v="Provincia de Quillota"/>
    <n v="3900"/>
    <n v="1"/>
    <x v="8"/>
    <x v="5"/>
    <x v="9"/>
  </r>
  <r>
    <x v="8"/>
    <x v="5"/>
    <n v="44196"/>
    <x v="6"/>
    <x v="0"/>
    <x v="26"/>
    <x v="7"/>
    <x v="9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96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96"/>
    <x v="6"/>
    <x v="0"/>
    <x v="26"/>
    <x v="7"/>
    <x v="132"/>
    <s v="Segund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96"/>
    <x v="6"/>
    <x v="0"/>
    <x v="26"/>
    <x v="7"/>
    <x v="132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13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196"/>
    <x v="6"/>
    <x v="0"/>
    <x v="0"/>
    <x v="0"/>
    <x v="51"/>
    <s v="Primera"/>
    <n v="135"/>
    <n v="10000"/>
    <n v="12000"/>
    <n v="11007"/>
    <s v="$/malla 13 kilos"/>
    <s v="Provincia de Quillota"/>
    <n v="847"/>
    <n v="13"/>
    <x v="8"/>
    <x v="0"/>
    <x v="0"/>
  </r>
  <r>
    <x v="8"/>
    <x v="5"/>
    <n v="44196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96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9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9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196"/>
    <x v="6"/>
    <x v="0"/>
    <x v="5"/>
    <x v="0"/>
    <x v="2"/>
    <s v="2a amarillo"/>
    <n v="75"/>
    <n v="11000"/>
    <n v="11000"/>
    <n v="11000"/>
    <s v="$/malla 16 kilos"/>
    <s v="Provincia de Quillota"/>
    <n v="688"/>
    <n v="16"/>
    <x v="8"/>
    <x v="0"/>
    <x v="5"/>
  </r>
  <r>
    <x v="8"/>
    <x v="5"/>
    <n v="44196"/>
    <x v="6"/>
    <x v="0"/>
    <x v="5"/>
    <x v="0"/>
    <x v="2"/>
    <s v="1a plateado"/>
    <n v="176"/>
    <n v="13000"/>
    <n v="14000"/>
    <n v="13557"/>
    <s v="$/malla 16 kilos"/>
    <s v="Provincia de Quillota"/>
    <n v="847"/>
    <n v="16"/>
    <x v="8"/>
    <x v="0"/>
    <x v="5"/>
  </r>
  <r>
    <x v="8"/>
    <x v="5"/>
    <n v="44196"/>
    <x v="6"/>
    <x v="0"/>
    <x v="5"/>
    <x v="0"/>
    <x v="2"/>
    <s v="1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196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196"/>
    <x v="6"/>
    <x v="0"/>
    <x v="3"/>
    <x v="2"/>
    <x v="2"/>
    <s v="Especial"/>
    <n v="70"/>
    <n v="10000"/>
    <n v="10000"/>
    <n v="10000"/>
    <s v="$/bandeja 7 kilos"/>
    <s v="Provincia de Melipilla"/>
    <n v="1429"/>
    <n v="7"/>
    <x v="8"/>
    <x v="2"/>
    <x v="3"/>
  </r>
  <r>
    <x v="8"/>
    <x v="5"/>
    <n v="44196"/>
    <x v="6"/>
    <x v="0"/>
    <x v="27"/>
    <x v="7"/>
    <x v="159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96"/>
    <x v="6"/>
    <x v="0"/>
    <x v="27"/>
    <x v="7"/>
    <x v="159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96"/>
    <x v="6"/>
    <x v="0"/>
    <x v="27"/>
    <x v="7"/>
    <x v="159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196"/>
    <x v="6"/>
    <x v="0"/>
    <x v="27"/>
    <x v="7"/>
    <x v="160"/>
    <s v="Segund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60"/>
    <s v="Primera"/>
    <n v="8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27"/>
    <x v="7"/>
    <x v="160"/>
    <s v="Extra (doble especial)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96"/>
    <x v="6"/>
    <x v="0"/>
    <x v="27"/>
    <x v="7"/>
    <x v="16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6"/>
    <x v="6"/>
    <x v="0"/>
    <x v="27"/>
    <x v="7"/>
    <x v="13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6"/>
    <x v="6"/>
    <x v="0"/>
    <x v="27"/>
    <x v="7"/>
    <x v="136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36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30"/>
    <x v="7"/>
    <x v="118"/>
    <s v="Segunda"/>
    <n v="67"/>
    <n v="800"/>
    <n v="800"/>
    <n v="800"/>
    <s v="$/kilo (en caja de 15 kilos)"/>
    <s v="Provincia de Curicó"/>
    <n v="800"/>
    <n v="1"/>
    <x v="8"/>
    <x v="7"/>
    <x v="29"/>
  </r>
  <r>
    <x v="8"/>
    <x v="5"/>
    <n v="44196"/>
    <x v="6"/>
    <x v="0"/>
    <x v="30"/>
    <x v="7"/>
    <x v="118"/>
    <s v="Primera"/>
    <n v="80"/>
    <n v="1000"/>
    <n v="1000"/>
    <n v="1000"/>
    <s v="$/kilo (en caja de 15 kilos)"/>
    <s v="Provincia de Curicó"/>
    <n v="1000"/>
    <n v="1"/>
    <x v="8"/>
    <x v="7"/>
    <x v="29"/>
  </r>
  <r>
    <x v="8"/>
    <x v="5"/>
    <n v="44196"/>
    <x v="6"/>
    <x v="0"/>
    <x v="30"/>
    <x v="7"/>
    <x v="118"/>
    <s v="Especial"/>
    <n v="70"/>
    <n v="1100"/>
    <n v="1100"/>
    <n v="1100"/>
    <s v="$/kilo (en caja de 15 kilos)"/>
    <s v="Provincia de Curicó"/>
    <n v="1100"/>
    <n v="1"/>
    <x v="8"/>
    <x v="7"/>
    <x v="29"/>
  </r>
  <r>
    <x v="8"/>
    <x v="5"/>
    <n v="44196"/>
    <x v="6"/>
    <x v="0"/>
    <x v="30"/>
    <x v="7"/>
    <x v="121"/>
    <s v="Segunda"/>
    <n v="70"/>
    <n v="8000"/>
    <n v="8000"/>
    <n v="8000"/>
    <s v="$/bandeja 10 kilos"/>
    <s v="Provincia de Curicó"/>
    <n v="800"/>
    <n v="10"/>
    <x v="8"/>
    <x v="7"/>
    <x v="29"/>
  </r>
  <r>
    <x v="8"/>
    <x v="5"/>
    <n v="44196"/>
    <x v="6"/>
    <x v="0"/>
    <x v="30"/>
    <x v="7"/>
    <x v="121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96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196"/>
    <x v="6"/>
    <x v="0"/>
    <x v="32"/>
    <x v="2"/>
    <x v="2"/>
    <s v="Primera"/>
    <n v="56"/>
    <n v="15000"/>
    <n v="15000"/>
    <n v="15000"/>
    <s v="$/bandeja 5 kilos"/>
    <s v="Provincia de Limarí"/>
    <n v="3000"/>
    <n v="5"/>
    <x v="8"/>
    <x v="2"/>
    <x v="25"/>
  </r>
  <r>
    <x v="8"/>
    <x v="5"/>
    <n v="44196"/>
    <x v="6"/>
    <x v="0"/>
    <x v="25"/>
    <x v="2"/>
    <x v="2"/>
    <s v="Segunda"/>
    <n v="70"/>
    <n v="4000"/>
    <n v="4000"/>
    <n v="4000"/>
    <s v="$/bandeja 2 kilos"/>
    <s v="Provincia de Quillota"/>
    <n v="2000"/>
    <n v="2"/>
    <x v="8"/>
    <x v="2"/>
    <x v="25"/>
  </r>
  <r>
    <x v="8"/>
    <x v="5"/>
    <n v="44196"/>
    <x v="6"/>
    <x v="0"/>
    <x v="25"/>
    <x v="2"/>
    <x v="2"/>
    <s v="Primera"/>
    <n v="127"/>
    <n v="5000"/>
    <n v="5500"/>
    <n v="5264"/>
    <s v="$/bandeja 2 kilos"/>
    <s v="Provincia de Quillota"/>
    <n v="2632"/>
    <n v="2"/>
    <x v="8"/>
    <x v="2"/>
    <x v="25"/>
  </r>
  <r>
    <x v="9"/>
    <x v="6"/>
    <n v="44196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196"/>
    <x v="7"/>
    <x v="0"/>
    <x v="12"/>
    <x v="3"/>
    <x v="2"/>
    <s v="Primera"/>
    <n v="600"/>
    <n v="12000"/>
    <n v="12000"/>
    <n v="12000"/>
    <s v="$/caja 20 kilos"/>
    <s v="Ecuador"/>
    <n v="600"/>
    <n v="20"/>
    <x v="9"/>
    <x v="3"/>
    <x v="12"/>
  </r>
  <r>
    <x v="9"/>
    <x v="6"/>
    <n v="44196"/>
    <x v="7"/>
    <x v="0"/>
    <x v="11"/>
    <x v="3"/>
    <x v="16"/>
    <s v="Tercera"/>
    <n v="180"/>
    <n v="14000"/>
    <n v="14000"/>
    <n v="14000"/>
    <s v="$/caja 16 unidades"/>
    <s v="Ecuador"/>
    <n v="875"/>
    <n v="16"/>
    <x v="9"/>
    <x v="3"/>
    <x v="11"/>
  </r>
  <r>
    <x v="9"/>
    <x v="6"/>
    <n v="44196"/>
    <x v="7"/>
    <x v="0"/>
    <x v="9"/>
    <x v="5"/>
    <x v="12"/>
    <s v="Segunda"/>
    <n v="50"/>
    <n v="4400"/>
    <n v="4400"/>
    <n v="4400"/>
    <s v="$/kilo (en caja de 20 kilos)"/>
    <s v="Provincia de Quillota"/>
    <n v="4400"/>
    <n v="1"/>
    <x v="9"/>
    <x v="5"/>
    <x v="9"/>
  </r>
  <r>
    <x v="9"/>
    <x v="6"/>
    <n v="44196"/>
    <x v="7"/>
    <x v="0"/>
    <x v="9"/>
    <x v="5"/>
    <x v="12"/>
    <s v="Primera"/>
    <n v="30"/>
    <n v="4600"/>
    <n v="4600"/>
    <n v="4600"/>
    <s v="$/kilo (en caja de 20 kilos)"/>
    <s v="Provincia de Quillota"/>
    <n v="4600"/>
    <n v="1"/>
    <x v="9"/>
    <x v="5"/>
    <x v="9"/>
  </r>
  <r>
    <x v="9"/>
    <x v="6"/>
    <n v="44196"/>
    <x v="7"/>
    <x v="0"/>
    <x v="9"/>
    <x v="5"/>
    <x v="12"/>
    <s v="Especial"/>
    <n v="70"/>
    <n v="4800"/>
    <n v="4800"/>
    <n v="4800"/>
    <s v="$/kilo (en caja de 20 kilos)"/>
    <s v="Provincia de Quillota"/>
    <n v="4800"/>
    <n v="1"/>
    <x v="9"/>
    <x v="5"/>
    <x v="9"/>
  </r>
  <r>
    <x v="9"/>
    <x v="6"/>
    <n v="44196"/>
    <x v="7"/>
    <x v="0"/>
    <x v="26"/>
    <x v="7"/>
    <x v="94"/>
    <s v="Segunda"/>
    <n v="140"/>
    <n v="7000"/>
    <n v="7000"/>
    <n v="7000"/>
    <s v="$/caja 15 kilos empedrada"/>
    <s v="Región de O'Higgins"/>
    <n v="467"/>
    <n v="15"/>
    <x v="9"/>
    <x v="7"/>
    <x v="26"/>
  </r>
  <r>
    <x v="9"/>
    <x v="6"/>
    <n v="44196"/>
    <x v="7"/>
    <x v="0"/>
    <x v="26"/>
    <x v="7"/>
    <x v="94"/>
    <s v="Primera"/>
    <n v="190"/>
    <n v="8000"/>
    <n v="8000"/>
    <n v="8000"/>
    <s v="$/caja 15 kilos empedrada"/>
    <s v="Región de O'Higgins"/>
    <n v="533"/>
    <n v="15"/>
    <x v="9"/>
    <x v="7"/>
    <x v="26"/>
  </r>
  <r>
    <x v="9"/>
    <x v="6"/>
    <n v="44196"/>
    <x v="7"/>
    <x v="0"/>
    <x v="26"/>
    <x v="7"/>
    <x v="130"/>
    <s v="Segunda"/>
    <n v="60"/>
    <n v="12000"/>
    <n v="12000"/>
    <n v="12000"/>
    <s v="$/caja 15 kilos empedrada"/>
    <s v="Región de O'Higgins"/>
    <n v="800"/>
    <n v="15"/>
    <x v="9"/>
    <x v="7"/>
    <x v="26"/>
  </r>
  <r>
    <x v="9"/>
    <x v="6"/>
    <n v="44196"/>
    <x v="7"/>
    <x v="0"/>
    <x v="26"/>
    <x v="7"/>
    <x v="130"/>
    <s v="Primera"/>
    <n v="40"/>
    <n v="14000"/>
    <n v="14000"/>
    <n v="14000"/>
    <s v="$/caja 15 kilos empedrada"/>
    <s v="Región de O'Higgins"/>
    <n v="933"/>
    <n v="15"/>
    <x v="9"/>
    <x v="7"/>
    <x v="26"/>
  </r>
  <r>
    <x v="9"/>
    <x v="6"/>
    <n v="44196"/>
    <x v="7"/>
    <x v="0"/>
    <x v="8"/>
    <x v="4"/>
    <x v="7"/>
    <s v="Primera"/>
    <n v="50"/>
    <n v="11000"/>
    <n v="11000"/>
    <n v="11000"/>
    <s v="$/bandeja 15 kilos granel"/>
    <s v="Provincia de Curicó"/>
    <n v="733"/>
    <n v="15"/>
    <x v="9"/>
    <x v="4"/>
    <x v="8"/>
  </r>
  <r>
    <x v="9"/>
    <x v="6"/>
    <n v="44196"/>
    <x v="7"/>
    <x v="0"/>
    <x v="8"/>
    <x v="4"/>
    <x v="7"/>
    <s v="Especial"/>
    <n v="7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Primera"/>
    <n v="10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Especial"/>
    <n v="150"/>
    <n v="14000"/>
    <n v="14000"/>
    <n v="14000"/>
    <s v="$/bandeja 15 kilos granel"/>
    <s v="Provincia de Curicó"/>
    <n v="933"/>
    <n v="15"/>
    <x v="9"/>
    <x v="4"/>
    <x v="8"/>
  </r>
  <r>
    <x v="9"/>
    <x v="6"/>
    <n v="44196"/>
    <x v="7"/>
    <x v="0"/>
    <x v="5"/>
    <x v="0"/>
    <x v="2"/>
    <s v="1a plateado"/>
    <n v="210"/>
    <n v="22000"/>
    <n v="22000"/>
    <n v="22000"/>
    <s v="$/malla 16 kilos"/>
    <s v="Provincia de Quillota"/>
    <n v="1375"/>
    <n v="16"/>
    <x v="9"/>
    <x v="0"/>
    <x v="5"/>
  </r>
  <r>
    <x v="9"/>
    <x v="6"/>
    <n v="44196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6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196"/>
    <x v="7"/>
    <x v="0"/>
    <x v="3"/>
    <x v="2"/>
    <x v="2"/>
    <s v="Especial"/>
    <n v="250"/>
    <n v="10000"/>
    <n v="10000"/>
    <n v="10000"/>
    <s v="$/caja 7 kilos"/>
    <s v="Región del Maule"/>
    <n v="1429"/>
    <n v="7"/>
    <x v="9"/>
    <x v="2"/>
    <x v="3"/>
  </r>
  <r>
    <x v="9"/>
    <x v="6"/>
    <n v="44196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96"/>
    <x v="7"/>
    <x v="0"/>
    <x v="27"/>
    <x v="7"/>
    <x v="100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96"/>
    <x v="7"/>
    <x v="0"/>
    <x v="27"/>
    <x v="7"/>
    <x v="100"/>
    <s v="Especial"/>
    <n v="60"/>
    <n v="15000"/>
    <n v="15000"/>
    <n v="15000"/>
    <s v="$/caja 15 kilos empedrada"/>
    <s v="Región de O'Higgins"/>
    <n v="1000"/>
    <n v="15"/>
    <x v="9"/>
    <x v="7"/>
    <x v="27"/>
  </r>
  <r>
    <x v="9"/>
    <x v="6"/>
    <n v="44196"/>
    <x v="7"/>
    <x v="0"/>
    <x v="16"/>
    <x v="7"/>
    <x v="78"/>
    <s v="Primera"/>
    <n v="200"/>
    <n v="7000"/>
    <n v="7000"/>
    <n v="7000"/>
    <s v="$/caja 10 kilos"/>
    <s v="Región de O'Higgins"/>
    <n v="700"/>
    <n v="10"/>
    <x v="9"/>
    <x v="7"/>
    <x v="16"/>
  </r>
  <r>
    <x v="9"/>
    <x v="6"/>
    <n v="44196"/>
    <x v="7"/>
    <x v="0"/>
    <x v="30"/>
    <x v="7"/>
    <x v="117"/>
    <s v="Primera"/>
    <n v="100"/>
    <n v="7000"/>
    <n v="7000"/>
    <n v="7000"/>
    <s v="$/caja 10 kilos"/>
    <s v="Provincia de Curicó"/>
    <n v="700"/>
    <n v="10"/>
    <x v="9"/>
    <x v="7"/>
    <x v="29"/>
  </r>
  <r>
    <x v="9"/>
    <x v="6"/>
    <n v="44196"/>
    <x v="7"/>
    <x v="0"/>
    <x v="30"/>
    <x v="7"/>
    <x v="121"/>
    <s v="Primera"/>
    <n v="50"/>
    <n v="6000"/>
    <n v="6000"/>
    <n v="6000"/>
    <s v="$/caja 10 kilos"/>
    <s v="Provincia de Curicó"/>
    <n v="600"/>
    <n v="10"/>
    <x v="9"/>
    <x v="7"/>
    <x v="29"/>
  </r>
  <r>
    <x v="0"/>
    <x v="0"/>
    <n v="44196"/>
    <x v="0"/>
    <x v="0"/>
    <x v="13"/>
    <x v="6"/>
    <x v="79"/>
    <s v="Primera"/>
    <n v="180"/>
    <n v="12000"/>
    <n v="12000"/>
    <n v="12000"/>
    <s v="$/caja 15 kilos"/>
    <s v="Provincia de Limarí"/>
    <n v="800"/>
    <n v="15"/>
    <x v="0"/>
    <x v="6"/>
    <x v="13"/>
  </r>
  <r>
    <x v="0"/>
    <x v="0"/>
    <n v="44196"/>
    <x v="0"/>
    <x v="0"/>
    <x v="13"/>
    <x v="6"/>
    <x v="79"/>
    <s v="Primera"/>
    <n v="180"/>
    <n v="11000"/>
    <n v="11000"/>
    <n v="11000"/>
    <s v="$/bandeja 10 kilos"/>
    <s v="Provincia de Limarí"/>
    <n v="1100"/>
    <n v="10"/>
    <x v="0"/>
    <x v="6"/>
    <x v="13"/>
  </r>
  <r>
    <x v="0"/>
    <x v="0"/>
    <n v="44196"/>
    <x v="0"/>
    <x v="0"/>
    <x v="12"/>
    <x v="3"/>
    <x v="2"/>
    <s v="Primera Pintón"/>
    <n v="1860"/>
    <n v="16000"/>
    <n v="17000"/>
    <n v="16527"/>
    <s v="$/caja 20 kilos"/>
    <s v="Ecuador"/>
    <n v="826"/>
    <n v="20"/>
    <x v="0"/>
    <x v="3"/>
    <x v="12"/>
  </r>
  <r>
    <x v="0"/>
    <x v="0"/>
    <n v="44196"/>
    <x v="0"/>
    <x v="0"/>
    <x v="12"/>
    <x v="3"/>
    <x v="2"/>
    <s v="Pintón"/>
    <n v="500"/>
    <n v="13000"/>
    <n v="14000"/>
    <n v="13440"/>
    <s v="$/caja 20 kilos"/>
    <s v="Ecuador"/>
    <n v="672"/>
    <n v="20"/>
    <x v="0"/>
    <x v="3"/>
    <x v="12"/>
  </r>
  <r>
    <x v="0"/>
    <x v="0"/>
    <n v="44196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96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6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6"/>
    <x v="0"/>
    <x v="0"/>
    <x v="11"/>
    <x v="3"/>
    <x v="16"/>
    <s v="Primera"/>
    <n v="40"/>
    <n v="15000"/>
    <n v="15000"/>
    <n v="15000"/>
    <s v="$/caja 12 unidades"/>
    <s v="Ecuador"/>
    <n v="1250"/>
    <n v="12"/>
    <x v="0"/>
    <x v="3"/>
    <x v="11"/>
  </r>
  <r>
    <x v="0"/>
    <x v="0"/>
    <n v="44196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6"/>
    <x v="0"/>
    <x v="0"/>
    <x v="9"/>
    <x v="5"/>
    <x v="12"/>
    <s v="Tercera"/>
    <n v="70"/>
    <n v="4200"/>
    <n v="4200"/>
    <n v="4200"/>
    <s v="$/kilo (en caja de 17 kilos)"/>
    <s v="Provincia de Quillota"/>
    <n v="4200"/>
    <n v="1"/>
    <x v="0"/>
    <x v="5"/>
    <x v="9"/>
  </r>
  <r>
    <x v="0"/>
    <x v="0"/>
    <n v="44196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196"/>
    <x v="0"/>
    <x v="0"/>
    <x v="9"/>
    <x v="5"/>
    <x v="12"/>
    <s v="Primera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196"/>
    <x v="0"/>
    <x v="0"/>
    <x v="9"/>
    <x v="5"/>
    <x v="12"/>
    <s v="Especial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196"/>
    <x v="0"/>
    <x v="0"/>
    <x v="26"/>
    <x v="7"/>
    <x v="94"/>
    <s v="Segunda"/>
    <n v="130"/>
    <n v="7500"/>
    <n v="7500"/>
    <n v="7500"/>
    <s v="$/bandeja 15 kilos granel"/>
    <s v="Región de O'Higgins"/>
    <n v="500"/>
    <n v="15"/>
    <x v="0"/>
    <x v="7"/>
    <x v="26"/>
  </r>
  <r>
    <x v="0"/>
    <x v="0"/>
    <n v="44196"/>
    <x v="0"/>
    <x v="0"/>
    <x v="26"/>
    <x v="7"/>
    <x v="94"/>
    <s v="Primera"/>
    <n v="90"/>
    <n v="10500"/>
    <n v="10500"/>
    <n v="10500"/>
    <s v="$/bandeja 15 kilos granel"/>
    <s v="Región de O'Higgins"/>
    <n v="700"/>
    <n v="15"/>
    <x v="0"/>
    <x v="7"/>
    <x v="26"/>
  </r>
  <r>
    <x v="0"/>
    <x v="0"/>
    <n v="44196"/>
    <x v="0"/>
    <x v="0"/>
    <x v="26"/>
    <x v="7"/>
    <x v="94"/>
    <s v="Especial"/>
    <n v="65"/>
    <n v="12000"/>
    <n v="12000"/>
    <n v="12000"/>
    <s v="$/bandeja 15 kilos granel"/>
    <s v="Región de O'Higgins"/>
    <n v="800"/>
    <n v="15"/>
    <x v="0"/>
    <x v="7"/>
    <x v="26"/>
  </r>
  <r>
    <x v="0"/>
    <x v="0"/>
    <n v="44196"/>
    <x v="0"/>
    <x v="0"/>
    <x v="26"/>
    <x v="7"/>
    <x v="150"/>
    <s v="Primera"/>
    <n v="55"/>
    <n v="8000"/>
    <n v="8000"/>
    <n v="8000"/>
    <s v="$/caja 16 kilos empedrada"/>
    <s v="Región de O'Higgins"/>
    <n v="500"/>
    <n v="16"/>
    <x v="0"/>
    <x v="7"/>
    <x v="26"/>
  </r>
  <r>
    <x v="0"/>
    <x v="0"/>
    <n v="44196"/>
    <x v="0"/>
    <x v="0"/>
    <x v="26"/>
    <x v="7"/>
    <x v="150"/>
    <s v="Extra (doble especial)"/>
    <n v="30"/>
    <n v="13000"/>
    <n v="13000"/>
    <n v="13000"/>
    <s v="$/caja 16 kilos empedrada"/>
    <s v="Región de O'Higgins"/>
    <n v="812"/>
    <n v="16"/>
    <x v="0"/>
    <x v="7"/>
    <x v="26"/>
  </r>
  <r>
    <x v="0"/>
    <x v="0"/>
    <n v="44196"/>
    <x v="0"/>
    <x v="0"/>
    <x v="26"/>
    <x v="7"/>
    <x v="150"/>
    <s v="Especial"/>
    <n v="40"/>
    <n v="11000"/>
    <n v="11000"/>
    <n v="11000"/>
    <s v="$/caja 16 kilos empedrada"/>
    <s v="Región de O'Higgins"/>
    <n v="688"/>
    <n v="16"/>
    <x v="0"/>
    <x v="7"/>
    <x v="26"/>
  </r>
  <r>
    <x v="0"/>
    <x v="0"/>
    <n v="44196"/>
    <x v="0"/>
    <x v="0"/>
    <x v="0"/>
    <x v="0"/>
    <x v="51"/>
    <s v="Segunda"/>
    <n v="140"/>
    <n v="12000"/>
    <n v="12000"/>
    <n v="12000"/>
    <s v="$/caja 15 kilos granel"/>
    <s v="Región de O'Higgins"/>
    <n v="800"/>
    <n v="15"/>
    <x v="0"/>
    <x v="0"/>
    <x v="0"/>
  </r>
  <r>
    <x v="0"/>
    <x v="0"/>
    <n v="44196"/>
    <x v="0"/>
    <x v="0"/>
    <x v="0"/>
    <x v="0"/>
    <x v="51"/>
    <s v="Primera"/>
    <n v="80"/>
    <n v="16500"/>
    <n v="16500"/>
    <n v="16500"/>
    <s v="$/caja 15 kilos granel"/>
    <s v="Región de O'Higgins"/>
    <n v="1100"/>
    <n v="15"/>
    <x v="0"/>
    <x v="0"/>
    <x v="0"/>
  </r>
  <r>
    <x v="0"/>
    <x v="0"/>
    <n v="44196"/>
    <x v="0"/>
    <x v="0"/>
    <x v="7"/>
    <x v="3"/>
    <x v="2"/>
    <s v="Primera"/>
    <n v="520"/>
    <n v="5000"/>
    <n v="5500"/>
    <n v="5231"/>
    <s v="$/bandeja 4 kilos"/>
    <s v="Perú"/>
    <n v="1308"/>
    <n v="4"/>
    <x v="0"/>
    <x v="3"/>
    <x v="7"/>
  </r>
  <r>
    <x v="0"/>
    <x v="0"/>
    <n v="44196"/>
    <x v="0"/>
    <x v="0"/>
    <x v="5"/>
    <x v="0"/>
    <x v="2"/>
    <s v="3a plateado"/>
    <n v="120"/>
    <n v="10000"/>
    <n v="10000"/>
    <n v="10000"/>
    <s v="$/malla 18 kilos"/>
    <s v="Provincia del Elquí"/>
    <n v="556"/>
    <n v="18"/>
    <x v="0"/>
    <x v="0"/>
    <x v="5"/>
  </r>
  <r>
    <x v="0"/>
    <x v="0"/>
    <n v="44196"/>
    <x v="0"/>
    <x v="0"/>
    <x v="5"/>
    <x v="0"/>
    <x v="2"/>
    <s v="2a plateado"/>
    <n v="100"/>
    <n v="15000"/>
    <n v="15000"/>
    <n v="15000"/>
    <s v="$/malla 18 kilos"/>
    <s v="Provincia del Elquí"/>
    <n v="833"/>
    <n v="18"/>
    <x v="0"/>
    <x v="0"/>
    <x v="5"/>
  </r>
  <r>
    <x v="0"/>
    <x v="0"/>
    <n v="44196"/>
    <x v="0"/>
    <x v="0"/>
    <x v="5"/>
    <x v="0"/>
    <x v="2"/>
    <s v="2a amarillo"/>
    <n v="180"/>
    <n v="12000"/>
    <n v="13000"/>
    <n v="12556"/>
    <s v="$/malla 18 kilos"/>
    <s v="Provincia de Melipilla"/>
    <n v="698"/>
    <n v="18"/>
    <x v="0"/>
    <x v="0"/>
    <x v="5"/>
  </r>
  <r>
    <x v="0"/>
    <x v="0"/>
    <n v="44196"/>
    <x v="0"/>
    <x v="0"/>
    <x v="5"/>
    <x v="0"/>
    <x v="2"/>
    <s v="1a plateado"/>
    <n v="60"/>
    <n v="20000"/>
    <n v="20000"/>
    <n v="20000"/>
    <s v="$/malla 18 kilos"/>
    <s v="Provincia del Elquí"/>
    <n v="1111"/>
    <n v="18"/>
    <x v="0"/>
    <x v="0"/>
    <x v="5"/>
  </r>
  <r>
    <x v="0"/>
    <x v="0"/>
    <n v="44196"/>
    <x v="0"/>
    <x v="0"/>
    <x v="5"/>
    <x v="0"/>
    <x v="2"/>
    <s v="1a amarillo"/>
    <n v="180"/>
    <n v="17000"/>
    <n v="18000"/>
    <n v="17444"/>
    <s v="$/malla 18 kilos"/>
    <s v="Provincia de Melipilla"/>
    <n v="969"/>
    <n v="18"/>
    <x v="0"/>
    <x v="0"/>
    <x v="5"/>
  </r>
  <r>
    <x v="0"/>
    <x v="0"/>
    <n v="44196"/>
    <x v="0"/>
    <x v="0"/>
    <x v="3"/>
    <x v="2"/>
    <x v="2"/>
    <s v="Segunda"/>
    <n v="1040"/>
    <n v="4000"/>
    <n v="4500"/>
    <n v="4260"/>
    <s v="$/bandeja 7 kilos"/>
    <s v="Provincia de Melipilla"/>
    <n v="609"/>
    <n v="7"/>
    <x v="0"/>
    <x v="2"/>
    <x v="3"/>
  </r>
  <r>
    <x v="0"/>
    <x v="0"/>
    <n v="44196"/>
    <x v="0"/>
    <x v="0"/>
    <x v="3"/>
    <x v="2"/>
    <x v="2"/>
    <s v="Primera"/>
    <n v="1480"/>
    <n v="6000"/>
    <n v="6500"/>
    <n v="6230"/>
    <s v="$/bandeja 7 kilos"/>
    <s v="Provincia de Melipilla"/>
    <n v="890"/>
    <n v="7"/>
    <x v="0"/>
    <x v="2"/>
    <x v="3"/>
  </r>
  <r>
    <x v="0"/>
    <x v="0"/>
    <n v="44196"/>
    <x v="0"/>
    <x v="0"/>
    <x v="3"/>
    <x v="2"/>
    <x v="2"/>
    <s v="Especial"/>
    <n v="1180"/>
    <n v="7500"/>
    <n v="8000"/>
    <n v="7788"/>
    <s v="$/bandeja 7 kilos"/>
    <s v="Provincia de Melipilla"/>
    <n v="1113"/>
    <n v="7"/>
    <x v="0"/>
    <x v="2"/>
    <x v="3"/>
  </r>
  <r>
    <x v="0"/>
    <x v="0"/>
    <n v="44196"/>
    <x v="0"/>
    <x v="0"/>
    <x v="2"/>
    <x v="2"/>
    <x v="2"/>
    <s v="Primera"/>
    <n v="550"/>
    <n v="6500"/>
    <n v="7000"/>
    <n v="6818"/>
    <s v="$/bandeja 2 kilos"/>
    <s v="Provincia de Linares"/>
    <n v="3409"/>
    <n v="2"/>
    <x v="0"/>
    <x v="2"/>
    <x v="2"/>
  </r>
  <r>
    <x v="0"/>
    <x v="0"/>
    <n v="44196"/>
    <x v="0"/>
    <x v="0"/>
    <x v="27"/>
    <x v="7"/>
    <x v="139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96"/>
    <x v="0"/>
    <x v="0"/>
    <x v="27"/>
    <x v="7"/>
    <x v="139"/>
    <s v="Primera"/>
    <n v="130"/>
    <n v="12000"/>
    <n v="12000"/>
    <n v="12000"/>
    <s v="$/caja 16 kilos empedrada"/>
    <s v="Región de O'Higgins"/>
    <n v="750"/>
    <n v="16"/>
    <x v="0"/>
    <x v="7"/>
    <x v="27"/>
  </r>
  <r>
    <x v="0"/>
    <x v="0"/>
    <n v="44196"/>
    <x v="0"/>
    <x v="0"/>
    <x v="27"/>
    <x v="7"/>
    <x v="139"/>
    <s v="Extra (doble especial)"/>
    <n v="50"/>
    <n v="16000"/>
    <n v="16000"/>
    <n v="16000"/>
    <s v="$/caja 16 kilos empedrada"/>
    <s v="Región de O'Higgins"/>
    <n v="1000"/>
    <n v="16"/>
    <x v="0"/>
    <x v="7"/>
    <x v="27"/>
  </r>
  <r>
    <x v="0"/>
    <x v="0"/>
    <n v="44196"/>
    <x v="0"/>
    <x v="0"/>
    <x v="27"/>
    <x v="7"/>
    <x v="139"/>
    <s v="Especial"/>
    <n v="85"/>
    <n v="14000"/>
    <n v="14000"/>
    <n v="14000"/>
    <s v="$/caja 16 kilos empedrada"/>
    <s v="Región de O'Higgins"/>
    <n v="875"/>
    <n v="16"/>
    <x v="0"/>
    <x v="7"/>
    <x v="27"/>
  </r>
  <r>
    <x v="0"/>
    <x v="0"/>
    <n v="44196"/>
    <x v="0"/>
    <x v="0"/>
    <x v="27"/>
    <x v="7"/>
    <x v="136"/>
    <s v="Primera"/>
    <n v="90"/>
    <n v="4000"/>
    <n v="4000"/>
    <n v="4000"/>
    <s v="$/bandeja 8 kilos empedrada"/>
    <s v="Región de O'Higgins"/>
    <n v="500"/>
    <n v="8"/>
    <x v="0"/>
    <x v="7"/>
    <x v="27"/>
  </r>
  <r>
    <x v="0"/>
    <x v="0"/>
    <n v="44196"/>
    <x v="0"/>
    <x v="0"/>
    <x v="27"/>
    <x v="7"/>
    <x v="136"/>
    <s v="Extra (doble especial)"/>
    <n v="50"/>
    <n v="8000"/>
    <n v="8000"/>
    <n v="8000"/>
    <s v="$/bandeja 8 kilos empedrada"/>
    <s v="Región de O'Higgins"/>
    <n v="1000"/>
    <n v="8"/>
    <x v="0"/>
    <x v="7"/>
    <x v="27"/>
  </r>
  <r>
    <x v="0"/>
    <x v="0"/>
    <n v="44196"/>
    <x v="0"/>
    <x v="0"/>
    <x v="27"/>
    <x v="7"/>
    <x v="136"/>
    <s v="Especial"/>
    <n v="75"/>
    <n v="6000"/>
    <n v="6000"/>
    <n v="6000"/>
    <s v="$/bandeja 8 kilos empedrada"/>
    <s v="Región de O'Higgins"/>
    <n v="750"/>
    <n v="8"/>
    <x v="0"/>
    <x v="7"/>
    <x v="27"/>
  </r>
  <r>
    <x v="0"/>
    <x v="0"/>
    <n v="44196"/>
    <x v="0"/>
    <x v="0"/>
    <x v="27"/>
    <x v="7"/>
    <x v="120"/>
    <s v="Primera"/>
    <n v="55"/>
    <n v="13000"/>
    <n v="13000"/>
    <n v="13000"/>
    <s v="$/caja 16 kilos empedrada"/>
    <s v="Región Metropolitana"/>
    <n v="812"/>
    <n v="16"/>
    <x v="0"/>
    <x v="7"/>
    <x v="27"/>
  </r>
  <r>
    <x v="0"/>
    <x v="0"/>
    <n v="44196"/>
    <x v="0"/>
    <x v="0"/>
    <x v="27"/>
    <x v="7"/>
    <x v="120"/>
    <s v="Extra (doble especial)"/>
    <n v="25"/>
    <n v="18000"/>
    <n v="18000"/>
    <n v="18000"/>
    <s v="$/caja 16 kilos empedrada"/>
    <s v="Región Metropolitana"/>
    <n v="1125"/>
    <n v="16"/>
    <x v="0"/>
    <x v="7"/>
    <x v="27"/>
  </r>
  <r>
    <x v="0"/>
    <x v="0"/>
    <n v="44196"/>
    <x v="0"/>
    <x v="0"/>
    <x v="27"/>
    <x v="7"/>
    <x v="120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196"/>
    <x v="0"/>
    <x v="0"/>
    <x v="30"/>
    <x v="7"/>
    <x v="116"/>
    <s v="Segunda"/>
    <n v="80"/>
    <n v="9000"/>
    <n v="9000"/>
    <n v="9000"/>
    <s v="$/bandeja 10 kilos"/>
    <s v="Provincia de Curicó"/>
    <n v="900"/>
    <n v="10"/>
    <x v="0"/>
    <x v="7"/>
    <x v="29"/>
  </r>
  <r>
    <x v="0"/>
    <x v="0"/>
    <n v="44196"/>
    <x v="0"/>
    <x v="0"/>
    <x v="30"/>
    <x v="7"/>
    <x v="116"/>
    <s v="Primera"/>
    <n v="45"/>
    <n v="11000"/>
    <n v="11000"/>
    <n v="11000"/>
    <s v="$/bandeja 10 kilos"/>
    <s v="Provincia de Curicó"/>
    <n v="1100"/>
    <n v="10"/>
    <x v="0"/>
    <x v="7"/>
    <x v="29"/>
  </r>
  <r>
    <x v="0"/>
    <x v="0"/>
    <n v="44196"/>
    <x v="0"/>
    <x v="0"/>
    <x v="30"/>
    <x v="7"/>
    <x v="117"/>
    <s v="Tercera"/>
    <n v="200"/>
    <n v="4000"/>
    <n v="4000"/>
    <n v="4000"/>
    <s v="$/bandeja 10 kilos"/>
    <s v="Región de O'Higgins"/>
    <n v="400"/>
    <n v="10"/>
    <x v="0"/>
    <x v="7"/>
    <x v="29"/>
  </r>
  <r>
    <x v="0"/>
    <x v="0"/>
    <n v="44196"/>
    <x v="0"/>
    <x v="0"/>
    <x v="30"/>
    <x v="7"/>
    <x v="117"/>
    <s v="Segunda"/>
    <n v="180"/>
    <n v="6000"/>
    <n v="6000"/>
    <n v="6000"/>
    <s v="$/bandeja 10 kilos"/>
    <s v="Región de O'Higgins"/>
    <n v="600"/>
    <n v="10"/>
    <x v="0"/>
    <x v="7"/>
    <x v="29"/>
  </r>
  <r>
    <x v="0"/>
    <x v="0"/>
    <n v="44196"/>
    <x v="0"/>
    <x v="0"/>
    <x v="30"/>
    <x v="7"/>
    <x v="117"/>
    <s v="Primera"/>
    <n v="140"/>
    <n v="8000"/>
    <n v="8000"/>
    <n v="8000"/>
    <s v="$/bandeja 10 kilos"/>
    <s v="Región de O'Higgins"/>
    <n v="800"/>
    <n v="10"/>
    <x v="0"/>
    <x v="7"/>
    <x v="29"/>
  </r>
  <r>
    <x v="0"/>
    <x v="0"/>
    <n v="44196"/>
    <x v="0"/>
    <x v="0"/>
    <x v="30"/>
    <x v="7"/>
    <x v="121"/>
    <s v="Tercera"/>
    <n v="140"/>
    <n v="8000"/>
    <n v="8000"/>
    <n v="8000"/>
    <s v="$/caja 15 kilos"/>
    <s v="Provincia de Curicó"/>
    <n v="533"/>
    <n v="15"/>
    <x v="0"/>
    <x v="7"/>
    <x v="29"/>
  </r>
  <r>
    <x v="0"/>
    <x v="0"/>
    <n v="44196"/>
    <x v="0"/>
    <x v="0"/>
    <x v="30"/>
    <x v="7"/>
    <x v="121"/>
    <s v="Segunda"/>
    <n v="120"/>
    <n v="10000"/>
    <n v="10000"/>
    <n v="10000"/>
    <s v="$/caja 15 kilos"/>
    <s v="Provincia de Curicó"/>
    <n v="667"/>
    <n v="15"/>
    <x v="0"/>
    <x v="7"/>
    <x v="29"/>
  </r>
  <r>
    <x v="0"/>
    <x v="0"/>
    <n v="44196"/>
    <x v="0"/>
    <x v="0"/>
    <x v="30"/>
    <x v="7"/>
    <x v="121"/>
    <s v="Primera"/>
    <n v="90"/>
    <n v="13000"/>
    <n v="13000"/>
    <n v="13000"/>
    <s v="$/caja 15 kilos"/>
    <s v="Provincia de Curicó"/>
    <n v="867"/>
    <n v="15"/>
    <x v="0"/>
    <x v="7"/>
    <x v="29"/>
  </r>
  <r>
    <x v="0"/>
    <x v="0"/>
    <n v="44196"/>
    <x v="0"/>
    <x v="0"/>
    <x v="25"/>
    <x v="2"/>
    <x v="2"/>
    <s v="Primera"/>
    <n v="360"/>
    <n v="3000"/>
    <n v="3500"/>
    <n v="3194"/>
    <s v="$/bandeja 2 kilos"/>
    <s v="Provincia de Linares"/>
    <n v="1597"/>
    <n v="2"/>
    <x v="0"/>
    <x v="2"/>
    <x v="25"/>
  </r>
  <r>
    <x v="1"/>
    <x v="0"/>
    <n v="44196"/>
    <x v="0"/>
    <x v="0"/>
    <x v="13"/>
    <x v="6"/>
    <x v="20"/>
    <s v="Primera"/>
    <n v="120"/>
    <n v="14000"/>
    <n v="14000"/>
    <n v="14000"/>
    <s v="$/bandeja 10 kilos"/>
    <s v="Provincia del Elquí"/>
    <n v="1400"/>
    <n v="10"/>
    <x v="1"/>
    <x v="6"/>
    <x v="13"/>
  </r>
  <r>
    <x v="1"/>
    <x v="0"/>
    <n v="44196"/>
    <x v="0"/>
    <x v="0"/>
    <x v="13"/>
    <x v="6"/>
    <x v="67"/>
    <s v="Primera"/>
    <n v="500"/>
    <n v="15000"/>
    <n v="15000"/>
    <n v="15000"/>
    <s v="$/bandeja 18 kilos"/>
    <s v="Provincia del Elquí"/>
    <n v="833"/>
    <n v="18"/>
    <x v="1"/>
    <x v="6"/>
    <x v="13"/>
  </r>
  <r>
    <x v="1"/>
    <x v="0"/>
    <n v="44196"/>
    <x v="0"/>
    <x v="0"/>
    <x v="13"/>
    <x v="6"/>
    <x v="79"/>
    <s v="Primera"/>
    <n v="240"/>
    <n v="6000"/>
    <n v="6000"/>
    <n v="6000"/>
    <s v="$/bandeja 10 kilos"/>
    <s v="Provincia del Elquí"/>
    <n v="600"/>
    <n v="10"/>
    <x v="1"/>
    <x v="6"/>
    <x v="13"/>
  </r>
  <r>
    <x v="1"/>
    <x v="0"/>
    <n v="44196"/>
    <x v="0"/>
    <x v="0"/>
    <x v="15"/>
    <x v="0"/>
    <x v="53"/>
    <s v="Primera"/>
    <n v="12"/>
    <n v="130000"/>
    <n v="130000"/>
    <n v="130000"/>
    <s v="$/bins (350 kilos)"/>
    <s v="Provincia de Limarí"/>
    <n v="371"/>
    <n v="350"/>
    <x v="1"/>
    <x v="0"/>
    <x v="15"/>
  </r>
  <r>
    <x v="1"/>
    <x v="0"/>
    <n v="44196"/>
    <x v="0"/>
    <x v="0"/>
    <x v="12"/>
    <x v="3"/>
    <x v="2"/>
    <s v="Primera Pintón"/>
    <n v="1880"/>
    <n v="13000"/>
    <n v="15000"/>
    <n v="14340"/>
    <s v="$/caja 20 kilos"/>
    <s v="Ecuador"/>
    <n v="717"/>
    <n v="20"/>
    <x v="1"/>
    <x v="3"/>
    <x v="12"/>
  </r>
  <r>
    <x v="1"/>
    <x v="0"/>
    <n v="44196"/>
    <x v="0"/>
    <x v="0"/>
    <x v="12"/>
    <x v="3"/>
    <x v="2"/>
    <s v="Pintón"/>
    <n v="2080"/>
    <n v="13000"/>
    <n v="14000"/>
    <n v="13394"/>
    <s v="$/caja 20 kilos"/>
    <s v="Ecuador"/>
    <n v="670"/>
    <n v="20"/>
    <x v="1"/>
    <x v="3"/>
    <x v="12"/>
  </r>
  <r>
    <x v="1"/>
    <x v="0"/>
    <n v="44196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196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196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196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96"/>
    <x v="0"/>
    <x v="0"/>
    <x v="9"/>
    <x v="5"/>
    <x v="12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196"/>
    <x v="0"/>
    <x v="0"/>
    <x v="9"/>
    <x v="5"/>
    <x v="12"/>
    <s v="Tercera"/>
    <n v="80"/>
    <n v="4200"/>
    <n v="4200"/>
    <n v="4200"/>
    <s v="$/kilo (en caja de 17 kilos)"/>
    <s v="Provincia del Elquí"/>
    <n v="4200"/>
    <n v="1"/>
    <x v="1"/>
    <x v="5"/>
    <x v="9"/>
  </r>
  <r>
    <x v="1"/>
    <x v="0"/>
    <n v="44196"/>
    <x v="0"/>
    <x v="0"/>
    <x v="9"/>
    <x v="5"/>
    <x v="12"/>
    <s v="Segunda"/>
    <n v="80"/>
    <n v="4400"/>
    <n v="4400"/>
    <n v="4400"/>
    <s v="$/kilo (en caja de 17 kilos)"/>
    <s v="Región de O'Higgins"/>
    <n v="4400"/>
    <n v="1"/>
    <x v="1"/>
    <x v="5"/>
    <x v="9"/>
  </r>
  <r>
    <x v="1"/>
    <x v="0"/>
    <n v="44196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196"/>
    <x v="0"/>
    <x v="0"/>
    <x v="9"/>
    <x v="5"/>
    <x v="12"/>
    <s v="Primera"/>
    <n v="120"/>
    <n v="4700"/>
    <n v="4700"/>
    <n v="4700"/>
    <s v="$/kilo (en caja de 17 kilos)"/>
    <s v="Región de O'Higgins"/>
    <n v="4700"/>
    <n v="1"/>
    <x v="1"/>
    <x v="5"/>
    <x v="9"/>
  </r>
  <r>
    <x v="1"/>
    <x v="0"/>
    <n v="44196"/>
    <x v="0"/>
    <x v="0"/>
    <x v="9"/>
    <x v="5"/>
    <x v="12"/>
    <s v="Primera"/>
    <n v="150"/>
    <n v="4800"/>
    <n v="4800"/>
    <n v="4800"/>
    <s v="$/kilo (en caja de 17 kilos)"/>
    <s v="Provincia del Elquí"/>
    <n v="4800"/>
    <n v="1"/>
    <x v="1"/>
    <x v="5"/>
    <x v="9"/>
  </r>
  <r>
    <x v="1"/>
    <x v="0"/>
    <n v="44196"/>
    <x v="0"/>
    <x v="0"/>
    <x v="9"/>
    <x v="5"/>
    <x v="12"/>
    <s v="Primera"/>
    <n v="120"/>
    <n v="4800"/>
    <n v="4800"/>
    <n v="4800"/>
    <s v="$/kilo (en caja de 17 kilos)"/>
    <s v="Cabildo"/>
    <n v="4800"/>
    <n v="1"/>
    <x v="1"/>
    <x v="5"/>
    <x v="9"/>
  </r>
  <r>
    <x v="1"/>
    <x v="0"/>
    <n v="44196"/>
    <x v="0"/>
    <x v="0"/>
    <x v="9"/>
    <x v="5"/>
    <x v="12"/>
    <s v="Especial"/>
    <n v="60"/>
    <n v="5000"/>
    <n v="5000"/>
    <n v="5000"/>
    <s v="$/kilo (en caja de 17 kilos)"/>
    <s v="Región de O'Higgins"/>
    <n v="5000"/>
    <n v="1"/>
    <x v="1"/>
    <x v="5"/>
    <x v="9"/>
  </r>
  <r>
    <x v="1"/>
    <x v="0"/>
    <n v="44196"/>
    <x v="0"/>
    <x v="0"/>
    <x v="9"/>
    <x v="5"/>
    <x v="12"/>
    <s v="Especial"/>
    <n v="140"/>
    <n v="5000"/>
    <n v="5000"/>
    <n v="5000"/>
    <s v="$/kilo (en caja de 17 kilos)"/>
    <s v="Provincia del Elquí"/>
    <n v="5000"/>
    <n v="1"/>
    <x v="1"/>
    <x v="5"/>
    <x v="9"/>
  </r>
  <r>
    <x v="1"/>
    <x v="0"/>
    <n v="44196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6"/>
    <x v="0"/>
    <x v="0"/>
    <x v="9"/>
    <x v="5"/>
    <x v="12"/>
    <s v="Cuart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196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26"/>
    <x v="7"/>
    <x v="123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123"/>
    <s v="Segunda"/>
    <n v="15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12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123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123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0"/>
    <x v="0"/>
    <x v="51"/>
    <s v="Primera"/>
    <n v="24"/>
    <n v="420000"/>
    <n v="420000"/>
    <n v="420000"/>
    <s v="$/bins (400 kilos)"/>
    <s v="Región de O'Higgins"/>
    <n v="1050"/>
    <n v="400"/>
    <x v="1"/>
    <x v="0"/>
    <x v="0"/>
  </r>
  <r>
    <x v="1"/>
    <x v="0"/>
    <n v="44196"/>
    <x v="0"/>
    <x v="0"/>
    <x v="0"/>
    <x v="0"/>
    <x v="51"/>
    <s v="Primer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196"/>
    <x v="0"/>
    <x v="0"/>
    <x v="29"/>
    <x v="2"/>
    <x v="2"/>
    <s v="Primera"/>
    <n v="150"/>
    <n v="4000"/>
    <n v="4000"/>
    <n v="4000"/>
    <s v="$/bandeja 2 kilos"/>
    <s v="Provincia de Linares"/>
    <n v="2000"/>
    <n v="2"/>
    <x v="1"/>
    <x v="2"/>
    <x v="28"/>
  </r>
  <r>
    <x v="1"/>
    <x v="0"/>
    <n v="44196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5"/>
    <x v="0"/>
    <x v="2"/>
    <s v="3a plateado"/>
    <n v="8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196"/>
    <x v="0"/>
    <x v="0"/>
    <x v="5"/>
    <x v="0"/>
    <x v="2"/>
    <s v="3a amarillo"/>
    <n v="100"/>
    <n v="12000"/>
    <n v="12000"/>
    <n v="12000"/>
    <s v="$/malla 16 kilos"/>
    <s v="Región de O'Higgins"/>
    <n v="750"/>
    <n v="16"/>
    <x v="1"/>
    <x v="0"/>
    <x v="5"/>
  </r>
  <r>
    <x v="1"/>
    <x v="0"/>
    <n v="44196"/>
    <x v="0"/>
    <x v="0"/>
    <x v="5"/>
    <x v="0"/>
    <x v="2"/>
    <s v="3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196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6"/>
    <x v="0"/>
    <x v="0"/>
    <x v="5"/>
    <x v="0"/>
    <x v="2"/>
    <s v="3a amarillo"/>
    <n v="150"/>
    <n v="11000"/>
    <n v="11000"/>
    <n v="11000"/>
    <s v="$/malla 16 kilos"/>
    <s v="Provincia de Melipilla"/>
    <n v="688"/>
    <n v="16"/>
    <x v="1"/>
    <x v="0"/>
    <x v="5"/>
  </r>
  <r>
    <x v="1"/>
    <x v="0"/>
    <n v="44196"/>
    <x v="0"/>
    <x v="0"/>
    <x v="5"/>
    <x v="0"/>
    <x v="2"/>
    <s v="2a plateado"/>
    <n v="1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2a plateado"/>
    <n v="140"/>
    <n v="17000"/>
    <n v="17000"/>
    <n v="17000"/>
    <s v="$/malla 16 kilos"/>
    <s v="Cabildo"/>
    <n v="1062"/>
    <n v="16"/>
    <x v="1"/>
    <x v="0"/>
    <x v="5"/>
  </r>
  <r>
    <x v="1"/>
    <x v="0"/>
    <n v="44195"/>
    <x v="0"/>
    <x v="0"/>
    <x v="27"/>
    <x v="7"/>
    <x v="136"/>
    <s v="Segunda"/>
    <n v="70"/>
    <n v="7000"/>
    <n v="7000"/>
    <n v="7000"/>
    <s v="$/caja 16 kilos empedrada"/>
    <s v="Región de O'Higgins"/>
    <n v="438"/>
    <n v="16"/>
    <x v="1"/>
    <x v="7"/>
    <x v="27"/>
  </r>
  <r>
    <x v="1"/>
    <x v="0"/>
    <n v="44195"/>
    <x v="0"/>
    <x v="0"/>
    <x v="25"/>
    <x v="2"/>
    <x v="2"/>
    <s v="Primera"/>
    <n v="850"/>
    <n v="3400"/>
    <n v="3400"/>
    <n v="3400"/>
    <s v="$/bandeja 2 kilos"/>
    <s v="Provincia de Curicó"/>
    <n v="1700"/>
    <n v="2"/>
    <x v="1"/>
    <x v="2"/>
    <x v="25"/>
  </r>
  <r>
    <x v="1"/>
    <x v="0"/>
    <n v="44195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95"/>
    <x v="0"/>
    <x v="0"/>
    <x v="30"/>
    <x v="7"/>
    <x v="121"/>
    <s v="Primera"/>
    <n v="720"/>
    <n v="7000"/>
    <n v="8000"/>
    <n v="7500"/>
    <s v="$/bandeja 10 kilos"/>
    <s v="Provincia de Curicó"/>
    <n v="750"/>
    <n v="10"/>
    <x v="1"/>
    <x v="7"/>
    <x v="29"/>
  </r>
  <r>
    <x v="1"/>
    <x v="0"/>
    <n v="44195"/>
    <x v="0"/>
    <x v="0"/>
    <x v="30"/>
    <x v="7"/>
    <x v="117"/>
    <s v="Especial"/>
    <n v="200"/>
    <n v="13500"/>
    <n v="13500"/>
    <n v="13500"/>
    <s v="$/caja 15 kilos"/>
    <s v="Provincia de Curicó"/>
    <n v="900"/>
    <n v="15"/>
    <x v="1"/>
    <x v="7"/>
    <x v="29"/>
  </r>
  <r>
    <x v="1"/>
    <x v="0"/>
    <n v="44195"/>
    <x v="0"/>
    <x v="0"/>
    <x v="30"/>
    <x v="7"/>
    <x v="117"/>
    <s v="Primera"/>
    <n v="300"/>
    <n v="11250"/>
    <n v="12000"/>
    <n v="11625"/>
    <s v="$/caja 15 kilos"/>
    <s v="Provincia de Curicó"/>
    <n v="775"/>
    <n v="15"/>
    <x v="1"/>
    <x v="7"/>
    <x v="29"/>
  </r>
  <r>
    <x v="1"/>
    <x v="0"/>
    <n v="44195"/>
    <x v="0"/>
    <x v="0"/>
    <x v="30"/>
    <x v="7"/>
    <x v="116"/>
    <s v="Primera"/>
    <n v="480"/>
    <n v="11000"/>
    <n v="11000"/>
    <n v="11000"/>
    <s v="$/bandeja 10 kilos"/>
    <s v="Provincia de Curicó"/>
    <n v="1100"/>
    <n v="10"/>
    <x v="1"/>
    <x v="7"/>
    <x v="29"/>
  </r>
  <r>
    <x v="1"/>
    <x v="0"/>
    <n v="44195"/>
    <x v="0"/>
    <x v="0"/>
    <x v="31"/>
    <x v="7"/>
    <x v="161"/>
    <s v="Segunda"/>
    <n v="200"/>
    <n v="12000"/>
    <n v="12000"/>
    <n v="12000"/>
    <s v="$/caja 18 kilos"/>
    <s v="Región Metropolitana"/>
    <n v="667"/>
    <n v="18"/>
    <x v="1"/>
    <x v="7"/>
    <x v="30"/>
  </r>
  <r>
    <x v="1"/>
    <x v="0"/>
    <n v="44195"/>
    <x v="0"/>
    <x v="0"/>
    <x v="27"/>
    <x v="7"/>
    <x v="136"/>
    <s v="Especial"/>
    <n v="85"/>
    <n v="11000"/>
    <n v="11000"/>
    <n v="11000"/>
    <s v="$/caja 16 kilos empedrada"/>
    <s v="Región de O'Higgins"/>
    <n v="688"/>
    <n v="16"/>
    <x v="1"/>
    <x v="7"/>
    <x v="27"/>
  </r>
  <r>
    <x v="1"/>
    <x v="0"/>
    <n v="44195"/>
    <x v="0"/>
    <x v="0"/>
    <x v="27"/>
    <x v="7"/>
    <x v="136"/>
    <s v="Primera"/>
    <n v="14"/>
    <n v="170000"/>
    <n v="170000"/>
    <n v="170000"/>
    <s v="$/bins (400 kilos)"/>
    <s v="Región de O'Higgins"/>
    <n v="425"/>
    <n v="400"/>
    <x v="1"/>
    <x v="7"/>
    <x v="27"/>
  </r>
  <r>
    <x v="1"/>
    <x v="0"/>
    <n v="44195"/>
    <x v="0"/>
    <x v="0"/>
    <x v="27"/>
    <x v="7"/>
    <x v="136"/>
    <s v="Primera"/>
    <n v="140"/>
    <n v="9000"/>
    <n v="9000"/>
    <n v="9000"/>
    <s v="$/caja 16 kilos empedrada"/>
    <s v="Región de O'Higgins"/>
    <n v="562"/>
    <n v="16"/>
    <x v="1"/>
    <x v="7"/>
    <x v="27"/>
  </r>
  <r>
    <x v="1"/>
    <x v="0"/>
    <n v="44195"/>
    <x v="0"/>
    <x v="0"/>
    <x v="27"/>
    <x v="7"/>
    <x v="136"/>
    <s v="Segunda"/>
    <n v="8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7"/>
    <x v="7"/>
    <x v="86"/>
    <s v="Segunda"/>
    <n v="5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95"/>
    <x v="0"/>
    <x v="0"/>
    <x v="27"/>
    <x v="7"/>
    <x v="135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Tercera"/>
    <n v="6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"/>
    <x v="2"/>
    <x v="2"/>
    <s v="Primera"/>
    <n v="600"/>
    <n v="7000"/>
    <n v="7000"/>
    <n v="7000"/>
    <s v="$/bandeja 2 kilos"/>
    <s v="Provincia de Linares"/>
    <n v="3500"/>
    <n v="2"/>
    <x v="1"/>
    <x v="2"/>
    <x v="2"/>
  </r>
  <r>
    <x v="1"/>
    <x v="0"/>
    <n v="44195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19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5"/>
    <x v="0"/>
    <x v="0"/>
    <x v="3"/>
    <x v="2"/>
    <x v="2"/>
    <s v="Especial"/>
    <n v="2000"/>
    <n v="10000"/>
    <n v="12000"/>
    <n v="10900"/>
    <s v="$/bandeja 7 kilos"/>
    <s v="Provincia de Melipilla"/>
    <n v="1557"/>
    <n v="7"/>
    <x v="1"/>
    <x v="2"/>
    <x v="3"/>
  </r>
  <r>
    <x v="1"/>
    <x v="0"/>
    <n v="44195"/>
    <x v="0"/>
    <x v="0"/>
    <x v="3"/>
    <x v="2"/>
    <x v="2"/>
    <s v="Primera"/>
    <n v="1350"/>
    <n v="8000"/>
    <n v="9000"/>
    <n v="8481"/>
    <s v="$/bandeja 7 kilos"/>
    <s v="Provincia de Melipilla"/>
    <n v="1212"/>
    <n v="7"/>
    <x v="1"/>
    <x v="2"/>
    <x v="3"/>
  </r>
  <r>
    <x v="1"/>
    <x v="0"/>
    <n v="44195"/>
    <x v="0"/>
    <x v="0"/>
    <x v="3"/>
    <x v="2"/>
    <x v="2"/>
    <s v="Segunda"/>
    <n v="850"/>
    <n v="4000"/>
    <n v="5000"/>
    <n v="4500"/>
    <s v="$/bandeja 7 kilos"/>
    <s v="Provincia de Melipilla"/>
    <n v="643"/>
    <n v="7"/>
    <x v="1"/>
    <x v="2"/>
    <x v="3"/>
  </r>
  <r>
    <x v="1"/>
    <x v="0"/>
    <n v="44195"/>
    <x v="0"/>
    <x v="0"/>
    <x v="5"/>
    <x v="0"/>
    <x v="2"/>
    <s v="1a amarillo"/>
    <n v="150"/>
    <n v="20000"/>
    <n v="20000"/>
    <n v="20000"/>
    <s v="$/malla 16 kilos"/>
    <s v="Provincia de Melipilla"/>
    <n v="1250"/>
    <n v="16"/>
    <x v="1"/>
    <x v="0"/>
    <x v="5"/>
  </r>
  <r>
    <x v="1"/>
    <x v="0"/>
    <n v="44195"/>
    <x v="0"/>
    <x v="0"/>
    <x v="5"/>
    <x v="0"/>
    <x v="2"/>
    <s v="1a amarillo"/>
    <n v="220"/>
    <n v="20000"/>
    <n v="20000"/>
    <n v="20000"/>
    <s v="$/malla 16 kilos"/>
    <s v="Provincia del Elquí"/>
    <n v="1250"/>
    <n v="16"/>
    <x v="1"/>
    <x v="0"/>
    <x v="5"/>
  </r>
  <r>
    <x v="1"/>
    <x v="0"/>
    <n v="44195"/>
    <x v="0"/>
    <x v="0"/>
    <x v="5"/>
    <x v="0"/>
    <x v="2"/>
    <s v="1a amarillo"/>
    <n v="170"/>
    <n v="20000"/>
    <n v="20000"/>
    <n v="20000"/>
    <s v="$/malla 16 kilos"/>
    <s v="Región Metropolitana"/>
    <n v="1250"/>
    <n v="16"/>
    <x v="1"/>
    <x v="0"/>
    <x v="5"/>
  </r>
  <r>
    <x v="1"/>
    <x v="0"/>
    <n v="44195"/>
    <x v="0"/>
    <x v="0"/>
    <x v="5"/>
    <x v="0"/>
    <x v="2"/>
    <s v="1a amarillo"/>
    <n v="160"/>
    <n v="20000"/>
    <n v="20000"/>
    <n v="20000"/>
    <s v="$/malla 16 kilos"/>
    <s v="Región de O'Higgins"/>
    <n v="1250"/>
    <n v="16"/>
    <x v="1"/>
    <x v="0"/>
    <x v="5"/>
  </r>
  <r>
    <x v="1"/>
    <x v="0"/>
    <n v="44195"/>
    <x v="0"/>
    <x v="0"/>
    <x v="5"/>
    <x v="0"/>
    <x v="2"/>
    <s v="1a plateado"/>
    <n v="23"/>
    <n v="340000"/>
    <n v="350000"/>
    <n v="346522"/>
    <s v="$/bins (450 kilos)"/>
    <s v="Provincia de Petorca"/>
    <n v="770"/>
    <n v="450"/>
    <x v="1"/>
    <x v="0"/>
    <x v="5"/>
  </r>
  <r>
    <x v="1"/>
    <x v="0"/>
    <n v="44195"/>
    <x v="0"/>
    <x v="0"/>
    <x v="5"/>
    <x v="0"/>
    <x v="2"/>
    <s v="1a plateado"/>
    <n v="180"/>
    <n v="21000"/>
    <n v="21000"/>
    <n v="21000"/>
    <s v="$/malla 16 kilos"/>
    <s v="Cabildo"/>
    <n v="1312"/>
    <n v="16"/>
    <x v="1"/>
    <x v="0"/>
    <x v="5"/>
  </r>
  <r>
    <x v="1"/>
    <x v="0"/>
    <n v="44195"/>
    <x v="0"/>
    <x v="0"/>
    <x v="5"/>
    <x v="0"/>
    <x v="2"/>
    <s v="1a plateado"/>
    <n v="250"/>
    <n v="21000"/>
    <n v="21000"/>
    <n v="21000"/>
    <s v="$/malla 16 kilos"/>
    <s v="Provincia de Melipilla"/>
    <n v="1312"/>
    <n v="16"/>
    <x v="1"/>
    <x v="0"/>
    <x v="5"/>
  </r>
  <r>
    <x v="1"/>
    <x v="0"/>
    <n v="44195"/>
    <x v="0"/>
    <x v="0"/>
    <x v="5"/>
    <x v="0"/>
    <x v="2"/>
    <s v="1a plateado"/>
    <n v="180"/>
    <n v="22000"/>
    <n v="22000"/>
    <n v="22000"/>
    <s v="$/malla 16 kilos"/>
    <s v="Provincia del Elquí"/>
    <n v="1375"/>
    <n v="16"/>
    <x v="1"/>
    <x v="0"/>
    <x v="5"/>
  </r>
  <r>
    <x v="1"/>
    <x v="0"/>
    <n v="44195"/>
    <x v="0"/>
    <x v="0"/>
    <x v="5"/>
    <x v="0"/>
    <x v="2"/>
    <s v="2a amarillo"/>
    <n v="10"/>
    <n v="250000"/>
    <n v="250000"/>
    <n v="250000"/>
    <s v="$/bins (450 kilos)"/>
    <s v="Provincia de Petorca"/>
    <n v="556"/>
    <n v="450"/>
    <x v="1"/>
    <x v="0"/>
    <x v="5"/>
  </r>
  <r>
    <x v="1"/>
    <x v="0"/>
    <n v="44195"/>
    <x v="0"/>
    <x v="0"/>
    <x v="5"/>
    <x v="0"/>
    <x v="2"/>
    <s v="2a amarillo"/>
    <n v="15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Provincia del Elquí"/>
    <n v="1125"/>
    <n v="16"/>
    <x v="1"/>
    <x v="0"/>
    <x v="5"/>
  </r>
  <r>
    <x v="1"/>
    <x v="0"/>
    <n v="44195"/>
    <x v="0"/>
    <x v="0"/>
    <x v="5"/>
    <x v="0"/>
    <x v="2"/>
    <s v="2a amarillo"/>
    <n v="180"/>
    <n v="17000"/>
    <n v="17000"/>
    <n v="17000"/>
    <s v="$/malla 16 kilos"/>
    <s v="Región Metropolitana"/>
    <n v="1062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Región de O'Higgins"/>
    <n v="1125"/>
    <n v="16"/>
    <x v="1"/>
    <x v="0"/>
    <x v="5"/>
  </r>
  <r>
    <x v="1"/>
    <x v="0"/>
    <n v="44195"/>
    <x v="0"/>
    <x v="0"/>
    <x v="5"/>
    <x v="0"/>
    <x v="2"/>
    <s v="2a plateado"/>
    <n v="7"/>
    <n v="320000"/>
    <n v="320000"/>
    <n v="320000"/>
    <s v="$/bins (450 kilos)"/>
    <s v="Provincia de Petorca"/>
    <n v="711"/>
    <n v="450"/>
    <x v="1"/>
    <x v="0"/>
    <x v="5"/>
  </r>
  <r>
    <x v="1"/>
    <x v="0"/>
    <n v="44195"/>
    <x v="0"/>
    <x v="0"/>
    <x v="5"/>
    <x v="0"/>
    <x v="2"/>
    <s v="2a plateado"/>
    <n v="150"/>
    <n v="18000"/>
    <n v="18000"/>
    <n v="18000"/>
    <s v="$/malla 16 kilos"/>
    <s v="Cabildo"/>
    <n v="1125"/>
    <n v="16"/>
    <x v="1"/>
    <x v="0"/>
    <x v="5"/>
  </r>
  <r>
    <x v="1"/>
    <x v="0"/>
    <n v="44195"/>
    <x v="0"/>
    <x v="0"/>
    <x v="5"/>
    <x v="0"/>
    <x v="2"/>
    <s v="2a plateado"/>
    <n v="20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plateado"/>
    <n v="180"/>
    <n v="19000"/>
    <n v="19000"/>
    <n v="19000"/>
    <s v="$/malla 16 kilos"/>
    <s v="Provincia del Elquí"/>
    <n v="118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Provincia del Elquí"/>
    <n v="93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Región Metropolitana"/>
    <n v="938"/>
    <n v="16"/>
    <x v="1"/>
    <x v="0"/>
    <x v="5"/>
  </r>
  <r>
    <x v="1"/>
    <x v="0"/>
    <n v="44195"/>
    <x v="0"/>
    <x v="0"/>
    <x v="5"/>
    <x v="0"/>
    <x v="2"/>
    <s v="3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l Elquí"/>
    <n v="1000"/>
    <n v="16"/>
    <x v="1"/>
    <x v="0"/>
    <x v="5"/>
  </r>
  <r>
    <x v="1"/>
    <x v="0"/>
    <n v="44195"/>
    <x v="0"/>
    <x v="0"/>
    <x v="7"/>
    <x v="3"/>
    <x v="2"/>
    <s v="Primer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7"/>
    <x v="3"/>
    <x v="2"/>
    <s v="Segund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29"/>
    <x v="2"/>
    <x v="2"/>
    <s v="Primera"/>
    <n v="300"/>
    <n v="3000"/>
    <n v="3000"/>
    <n v="3000"/>
    <s v="$/bandeja 2 kilos"/>
    <s v="Provincia de Linares"/>
    <n v="1500"/>
    <n v="2"/>
    <x v="1"/>
    <x v="2"/>
    <x v="28"/>
  </r>
  <r>
    <x v="1"/>
    <x v="0"/>
    <n v="44195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95"/>
    <x v="0"/>
    <x v="0"/>
    <x v="0"/>
    <x v="0"/>
    <x v="51"/>
    <s v="Primera"/>
    <n v="28"/>
    <n v="400000"/>
    <n v="420000"/>
    <n v="411429"/>
    <s v="$/bins (400 kilos)"/>
    <s v="Región de O'Higgins"/>
    <n v="1029"/>
    <n v="400"/>
    <x v="1"/>
    <x v="0"/>
    <x v="0"/>
  </r>
  <r>
    <x v="1"/>
    <x v="0"/>
    <n v="44195"/>
    <x v="0"/>
    <x v="0"/>
    <x v="0"/>
    <x v="0"/>
    <x v="51"/>
    <s v="Primera"/>
    <n v="1174"/>
    <n v="17000"/>
    <n v="17000"/>
    <n v="17000"/>
    <s v="$/caja 15 kilos empedrada"/>
    <s v="Región de O'Higgins"/>
    <n v="1133"/>
    <n v="15"/>
    <x v="1"/>
    <x v="0"/>
    <x v="0"/>
  </r>
  <r>
    <x v="1"/>
    <x v="0"/>
    <n v="44195"/>
    <x v="0"/>
    <x v="0"/>
    <x v="0"/>
    <x v="0"/>
    <x v="51"/>
    <s v="Segunda"/>
    <n v="5"/>
    <n v="380000"/>
    <n v="380000"/>
    <n v="380000"/>
    <s v="$/bins (400 kilos)"/>
    <s v="Provincia de Melipilla"/>
    <n v="950"/>
    <n v="400"/>
    <x v="1"/>
    <x v="0"/>
    <x v="0"/>
  </r>
  <r>
    <x v="1"/>
    <x v="0"/>
    <n v="44195"/>
    <x v="0"/>
    <x v="0"/>
    <x v="0"/>
    <x v="0"/>
    <x v="51"/>
    <s v="Segunda"/>
    <n v="8"/>
    <n v="360000"/>
    <n v="360000"/>
    <n v="360000"/>
    <s v="$/bins (400 kilos)"/>
    <s v="Región de O'Higgins"/>
    <n v="900"/>
    <n v="400"/>
    <x v="1"/>
    <x v="0"/>
    <x v="0"/>
  </r>
  <r>
    <x v="1"/>
    <x v="0"/>
    <n v="44195"/>
    <x v="0"/>
    <x v="0"/>
    <x v="0"/>
    <x v="0"/>
    <x v="51"/>
    <s v="Tercera"/>
    <n v="5"/>
    <n v="350000"/>
    <n v="350000"/>
    <n v="350000"/>
    <s v="$/bins (400 kilos)"/>
    <s v="Provincia de Melipilla"/>
    <n v="875"/>
    <n v="400"/>
    <x v="1"/>
    <x v="0"/>
    <x v="0"/>
  </r>
  <r>
    <x v="1"/>
    <x v="0"/>
    <n v="44195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123"/>
    <s v="Extra (doble especial)"/>
    <n v="8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123"/>
    <s v="Tercera"/>
    <n v="15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26"/>
    <x v="7"/>
    <x v="103"/>
    <s v="Primera"/>
    <n v="16"/>
    <n v="230000"/>
    <n v="230000"/>
    <n v="230000"/>
    <s v="$/bins (420 kilos)"/>
    <s v="Región Metropolitana"/>
    <n v="548"/>
    <n v="420"/>
    <x v="1"/>
    <x v="7"/>
    <x v="26"/>
  </r>
  <r>
    <x v="1"/>
    <x v="0"/>
    <n v="44195"/>
    <x v="0"/>
    <x v="0"/>
    <x v="26"/>
    <x v="7"/>
    <x v="103"/>
    <s v="Segunda"/>
    <n v="8"/>
    <n v="200000"/>
    <n v="200000"/>
    <n v="200000"/>
    <s v="$/bins (420 kilos)"/>
    <s v="Región Metropolitana"/>
    <n v="476"/>
    <n v="420"/>
    <x v="1"/>
    <x v="7"/>
    <x v="26"/>
  </r>
  <r>
    <x v="1"/>
    <x v="0"/>
    <n v="44195"/>
    <x v="0"/>
    <x v="0"/>
    <x v="26"/>
    <x v="7"/>
    <x v="132"/>
    <s v="Primera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195"/>
    <x v="0"/>
    <x v="0"/>
    <x v="26"/>
    <x v="7"/>
    <x v="132"/>
    <s v="Segunda"/>
    <n v="6"/>
    <n v="240000"/>
    <n v="240000"/>
    <n v="240000"/>
    <s v="$/bins (420 kilos)"/>
    <s v="Región Metropolitana"/>
    <n v="571"/>
    <n v="420"/>
    <x v="1"/>
    <x v="7"/>
    <x v="26"/>
  </r>
  <r>
    <x v="1"/>
    <x v="0"/>
    <n v="44195"/>
    <x v="0"/>
    <x v="0"/>
    <x v="26"/>
    <x v="7"/>
    <x v="94"/>
    <s v="Especial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95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94"/>
    <s v="Extra (doble especial)"/>
    <n v="15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94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195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94"/>
    <s v="Segunda"/>
    <n v="10"/>
    <n v="170000"/>
    <n v="170000"/>
    <n v="170000"/>
    <s v="$/bins (420 kilos)"/>
    <s v="Región de O'Higgins"/>
    <n v="405"/>
    <n v="420"/>
    <x v="1"/>
    <x v="7"/>
    <x v="26"/>
  </r>
  <r>
    <x v="1"/>
    <x v="0"/>
    <n v="44195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94"/>
    <s v="Tercera"/>
    <n v="10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9"/>
    <x v="5"/>
    <x v="8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5"/>
    <x v="0"/>
    <x v="0"/>
    <x v="9"/>
    <x v="5"/>
    <x v="82"/>
    <s v="Extra (doble especial)"/>
    <n v="75"/>
    <n v="5000"/>
    <n v="5000"/>
    <n v="5000"/>
    <s v="$/kilo (en caja de 17 kilos)"/>
    <s v="Provincia de Melipilla"/>
    <n v="5000"/>
    <n v="1"/>
    <x v="1"/>
    <x v="5"/>
    <x v="9"/>
  </r>
  <r>
    <x v="1"/>
    <x v="0"/>
    <n v="44195"/>
    <x v="0"/>
    <x v="0"/>
    <x v="9"/>
    <x v="5"/>
    <x v="82"/>
    <s v="Primera"/>
    <n v="100"/>
    <n v="4500"/>
    <n v="4500"/>
    <n v="4500"/>
    <s v="$/kilo (en caja de 17 kilos)"/>
    <s v="Provincia de Melipilla"/>
    <n v="4500"/>
    <n v="1"/>
    <x v="1"/>
    <x v="5"/>
    <x v="9"/>
  </r>
  <r>
    <x v="1"/>
    <x v="0"/>
    <n v="44195"/>
    <x v="0"/>
    <x v="0"/>
    <x v="9"/>
    <x v="5"/>
    <x v="12"/>
    <s v="Cuarta"/>
    <n v="100"/>
    <n v="3800"/>
    <n v="3800"/>
    <n v="3800"/>
    <s v="$/kilo (en caja de 17 kilos)"/>
    <s v="Región Metropolitana"/>
    <n v="38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5"/>
    <x v="0"/>
    <x v="0"/>
    <x v="9"/>
    <x v="5"/>
    <x v="12"/>
    <s v="Especial"/>
    <n v="90"/>
    <n v="4500"/>
    <n v="4500"/>
    <n v="4500"/>
    <s v="$/kilo (en caja de 17 kilos)"/>
    <s v="Provincia de Quillota"/>
    <n v="45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195"/>
    <x v="0"/>
    <x v="0"/>
    <x v="9"/>
    <x v="5"/>
    <x v="12"/>
    <s v="Especial"/>
    <n v="135"/>
    <n v="5000"/>
    <n v="5000"/>
    <n v="5000"/>
    <s v="$/kilo (en caja de 17 kilos)"/>
    <s v="Región Metropolitana"/>
    <n v="5000"/>
    <n v="1"/>
    <x v="1"/>
    <x v="5"/>
    <x v="9"/>
  </r>
  <r>
    <x v="1"/>
    <x v="0"/>
    <n v="44195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195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195"/>
    <x v="0"/>
    <x v="0"/>
    <x v="9"/>
    <x v="5"/>
    <x v="12"/>
    <s v="Primera"/>
    <n v="120"/>
    <n v="4800"/>
    <n v="4800"/>
    <n v="4800"/>
    <s v="$/kilo (en caja de 17 kilos)"/>
    <s v="Provincia del Elquí"/>
    <n v="4800"/>
    <n v="1"/>
    <x v="1"/>
    <x v="5"/>
    <x v="9"/>
  </r>
  <r>
    <x v="1"/>
    <x v="0"/>
    <n v="44195"/>
    <x v="0"/>
    <x v="0"/>
    <x v="9"/>
    <x v="5"/>
    <x v="12"/>
    <s v="Primera"/>
    <n v="125"/>
    <n v="4700"/>
    <n v="4700"/>
    <n v="4700"/>
    <s v="$/kilo (en caja de 17 kilos)"/>
    <s v="Región Metropolitana"/>
    <n v="4700"/>
    <n v="1"/>
    <x v="1"/>
    <x v="5"/>
    <x v="9"/>
  </r>
  <r>
    <x v="1"/>
    <x v="0"/>
    <n v="44195"/>
    <x v="0"/>
    <x v="0"/>
    <x v="9"/>
    <x v="5"/>
    <x v="12"/>
    <s v="Segunda"/>
    <n v="145"/>
    <n v="4400"/>
    <n v="4400"/>
    <n v="4400"/>
    <s v="$/kilo (en caja de 17 kilos)"/>
    <s v="Cabildo"/>
    <n v="4400"/>
    <n v="1"/>
    <x v="1"/>
    <x v="5"/>
    <x v="9"/>
  </r>
  <r>
    <x v="1"/>
    <x v="0"/>
    <n v="44195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Provincia del Elquí"/>
    <n v="44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195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195"/>
    <x v="0"/>
    <x v="0"/>
    <x v="9"/>
    <x v="5"/>
    <x v="12"/>
    <s v="Tercera"/>
    <n v="80"/>
    <n v="3700"/>
    <n v="3700"/>
    <n v="3700"/>
    <s v="$/kilo (en caja de 17 kilos)"/>
    <s v="Provincia de Quillota"/>
    <n v="3700"/>
    <n v="1"/>
    <x v="1"/>
    <x v="5"/>
    <x v="9"/>
  </r>
  <r>
    <x v="1"/>
    <x v="0"/>
    <n v="44195"/>
    <x v="0"/>
    <x v="0"/>
    <x v="9"/>
    <x v="5"/>
    <x v="12"/>
    <s v="Tercera"/>
    <n v="120"/>
    <n v="4000"/>
    <n v="4000"/>
    <n v="4000"/>
    <s v="$/kilo (en caja de 17 kilos)"/>
    <s v="Región Metropolitana"/>
    <n v="4000"/>
    <n v="1"/>
    <x v="1"/>
    <x v="5"/>
    <x v="9"/>
  </r>
  <r>
    <x v="1"/>
    <x v="0"/>
    <n v="44195"/>
    <x v="0"/>
    <x v="0"/>
    <x v="12"/>
    <x v="3"/>
    <x v="2"/>
    <s v="Pintón"/>
    <n v="2480"/>
    <n v="11000"/>
    <n v="14000"/>
    <n v="12435"/>
    <s v="$/caja 20 kilos"/>
    <s v="Ecuador"/>
    <n v="622"/>
    <n v="20"/>
    <x v="1"/>
    <x v="3"/>
    <x v="12"/>
  </r>
  <r>
    <x v="1"/>
    <x v="0"/>
    <n v="44195"/>
    <x v="0"/>
    <x v="0"/>
    <x v="12"/>
    <x v="3"/>
    <x v="2"/>
    <s v="Primera Maduro"/>
    <n v="840"/>
    <n v="11000"/>
    <n v="12000"/>
    <n v="11571"/>
    <s v="$/caja 20 kilos"/>
    <s v="Ecuador"/>
    <n v="579"/>
    <n v="20"/>
    <x v="1"/>
    <x v="3"/>
    <x v="12"/>
  </r>
  <r>
    <x v="1"/>
    <x v="0"/>
    <n v="44195"/>
    <x v="0"/>
    <x v="0"/>
    <x v="12"/>
    <x v="3"/>
    <x v="2"/>
    <s v="Primera Pintón"/>
    <n v="3280"/>
    <n v="12500"/>
    <n v="15000"/>
    <n v="13591"/>
    <s v="$/caja 20 kilos"/>
    <s v="Ecuador"/>
    <n v="680"/>
    <n v="20"/>
    <x v="1"/>
    <x v="3"/>
    <x v="12"/>
  </r>
  <r>
    <x v="1"/>
    <x v="0"/>
    <n v="44195"/>
    <x v="0"/>
    <x v="0"/>
    <x v="12"/>
    <x v="3"/>
    <x v="2"/>
    <s v="Primera Verde"/>
    <n v="560"/>
    <n v="13500"/>
    <n v="13500"/>
    <n v="13500"/>
    <s v="$/caja 20 kilos"/>
    <s v="Ecuador"/>
    <n v="675"/>
    <n v="20"/>
    <x v="1"/>
    <x v="3"/>
    <x v="12"/>
  </r>
  <r>
    <x v="1"/>
    <x v="0"/>
    <n v="44195"/>
    <x v="0"/>
    <x v="0"/>
    <x v="12"/>
    <x v="3"/>
    <x v="2"/>
    <s v="Verde"/>
    <n v="400"/>
    <n v="13000"/>
    <n v="13000"/>
    <n v="13000"/>
    <s v="$/caja 20 kilos"/>
    <s v="Ecuador"/>
    <n v="650"/>
    <n v="20"/>
    <x v="1"/>
    <x v="3"/>
    <x v="12"/>
  </r>
  <r>
    <x v="1"/>
    <x v="0"/>
    <n v="44195"/>
    <x v="0"/>
    <x v="0"/>
    <x v="15"/>
    <x v="0"/>
    <x v="24"/>
    <s v="Primera"/>
    <n v="20"/>
    <n v="200000"/>
    <n v="210000"/>
    <n v="206000"/>
    <s v="$/bins (350 kilos)"/>
    <s v="Región de O'Higgins"/>
    <n v="589"/>
    <n v="350"/>
    <x v="1"/>
    <x v="0"/>
    <x v="15"/>
  </r>
  <r>
    <x v="1"/>
    <x v="0"/>
    <n v="44195"/>
    <x v="0"/>
    <x v="0"/>
    <x v="13"/>
    <x v="6"/>
    <x v="79"/>
    <s v="Primera"/>
    <n v="400"/>
    <n v="6000"/>
    <n v="6000"/>
    <n v="6000"/>
    <s v="$/bandeja 10 kilos"/>
    <s v="Provincia del Elquí"/>
    <n v="600"/>
    <n v="10"/>
    <x v="1"/>
    <x v="6"/>
    <x v="13"/>
  </r>
  <r>
    <x v="1"/>
    <x v="0"/>
    <n v="44195"/>
    <x v="0"/>
    <x v="0"/>
    <x v="13"/>
    <x v="6"/>
    <x v="18"/>
    <s v="Primera"/>
    <n v="240"/>
    <n v="14000"/>
    <n v="15000"/>
    <n v="14500"/>
    <s v="$/bandeja 10 kilos"/>
    <s v="Provincia del Elquí"/>
    <n v="1450"/>
    <n v="10"/>
    <x v="1"/>
    <x v="6"/>
    <x v="13"/>
  </r>
  <r>
    <x v="1"/>
    <x v="0"/>
    <n v="44195"/>
    <x v="0"/>
    <x v="0"/>
    <x v="13"/>
    <x v="6"/>
    <x v="67"/>
    <s v="Primera"/>
    <n v="300"/>
    <n v="17000"/>
    <n v="17000"/>
    <n v="17000"/>
    <s v="$/bandeja 18 kilos"/>
    <s v="Provincia del Elquí"/>
    <n v="944"/>
    <n v="18"/>
    <x v="1"/>
    <x v="6"/>
    <x v="13"/>
  </r>
  <r>
    <x v="1"/>
    <x v="0"/>
    <n v="44195"/>
    <x v="0"/>
    <x v="0"/>
    <x v="13"/>
    <x v="6"/>
    <x v="20"/>
    <s v="Primera"/>
    <n v="310"/>
    <n v="10000"/>
    <n v="12000"/>
    <n v="11548"/>
    <s v="$/bandeja 10 kilos"/>
    <s v="Provincia del Elquí"/>
    <n v="1155"/>
    <n v="10"/>
    <x v="1"/>
    <x v="6"/>
    <x v="13"/>
  </r>
  <r>
    <x v="1"/>
    <x v="0"/>
    <n v="44195"/>
    <x v="0"/>
    <x v="0"/>
    <x v="13"/>
    <x v="6"/>
    <x v="20"/>
    <s v="Segunda"/>
    <n v="250"/>
    <n v="16000"/>
    <n v="16000"/>
    <n v="16000"/>
    <s v="$/bandeja 18 kilos"/>
    <s v="Provincia del Elquí"/>
    <n v="889"/>
    <n v="18"/>
    <x v="1"/>
    <x v="6"/>
    <x v="13"/>
  </r>
  <r>
    <x v="0"/>
    <x v="0"/>
    <n v="44195"/>
    <x v="0"/>
    <x v="0"/>
    <x v="25"/>
    <x v="2"/>
    <x v="2"/>
    <s v="Primera"/>
    <n v="430"/>
    <n v="3000"/>
    <n v="3500"/>
    <n v="3291"/>
    <s v="$/bandeja 2 kilos"/>
    <s v="Provincia de Linares"/>
    <n v="1646"/>
    <n v="2"/>
    <x v="0"/>
    <x v="2"/>
    <x v="25"/>
  </r>
  <r>
    <x v="0"/>
    <x v="0"/>
    <n v="44195"/>
    <x v="0"/>
    <x v="0"/>
    <x v="30"/>
    <x v="7"/>
    <x v="121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95"/>
    <x v="0"/>
    <x v="0"/>
    <x v="30"/>
    <x v="7"/>
    <x v="121"/>
    <s v="Segunda"/>
    <n v="180"/>
    <n v="10000"/>
    <n v="10000"/>
    <n v="10000"/>
    <s v="$/caja 15 kilos"/>
    <s v="Región de O'Higgins"/>
    <n v="667"/>
    <n v="15"/>
    <x v="0"/>
    <x v="7"/>
    <x v="29"/>
  </r>
  <r>
    <x v="0"/>
    <x v="0"/>
    <n v="44195"/>
    <x v="0"/>
    <x v="0"/>
    <x v="30"/>
    <x v="7"/>
    <x v="117"/>
    <s v="Primera"/>
    <n v="200"/>
    <n v="8000"/>
    <n v="8000"/>
    <n v="8000"/>
    <s v="$/bandeja 10 kilos"/>
    <s v="Región de O'Higgins"/>
    <n v="800"/>
    <n v="10"/>
    <x v="0"/>
    <x v="7"/>
    <x v="29"/>
  </r>
  <r>
    <x v="0"/>
    <x v="0"/>
    <n v="44195"/>
    <x v="0"/>
    <x v="0"/>
    <x v="30"/>
    <x v="7"/>
    <x v="117"/>
    <s v="Segunda"/>
    <n v="150"/>
    <n v="6000"/>
    <n v="6000"/>
    <n v="6000"/>
    <s v="$/bandeja 10 kilos"/>
    <s v="Región de O'Higgins"/>
    <n v="600"/>
    <n v="10"/>
    <x v="0"/>
    <x v="7"/>
    <x v="29"/>
  </r>
  <r>
    <x v="0"/>
    <x v="0"/>
    <n v="44195"/>
    <x v="0"/>
    <x v="0"/>
    <x v="30"/>
    <x v="7"/>
    <x v="117"/>
    <s v="Tercera"/>
    <n v="160"/>
    <n v="4000"/>
    <n v="4000"/>
    <n v="4000"/>
    <s v="$/bandeja 10 kilos"/>
    <s v="Región de O'Higgins"/>
    <n v="400"/>
    <n v="10"/>
    <x v="0"/>
    <x v="7"/>
    <x v="29"/>
  </r>
  <r>
    <x v="0"/>
    <x v="0"/>
    <n v="44195"/>
    <x v="0"/>
    <x v="0"/>
    <x v="30"/>
    <x v="7"/>
    <x v="116"/>
    <s v="Primera"/>
    <n v="85"/>
    <n v="11000"/>
    <n v="11000"/>
    <n v="11000"/>
    <s v="$/bandeja 10 kilos"/>
    <s v="Provincia de Curicó"/>
    <n v="1100"/>
    <n v="10"/>
    <x v="0"/>
    <x v="7"/>
    <x v="29"/>
  </r>
  <r>
    <x v="0"/>
    <x v="0"/>
    <n v="44195"/>
    <x v="0"/>
    <x v="0"/>
    <x v="30"/>
    <x v="7"/>
    <x v="116"/>
    <s v="Segunda"/>
    <n v="120"/>
    <n v="10000"/>
    <n v="10000"/>
    <n v="10000"/>
    <s v="$/bandeja 10 kilos"/>
    <s v="Provincia de Curicó"/>
    <n v="1000"/>
    <n v="10"/>
    <x v="0"/>
    <x v="7"/>
    <x v="29"/>
  </r>
  <r>
    <x v="0"/>
    <x v="0"/>
    <n v="44195"/>
    <x v="0"/>
    <x v="0"/>
    <x v="16"/>
    <x v="7"/>
    <x v="78"/>
    <s v="Primera"/>
    <n v="60"/>
    <n v="10500"/>
    <n v="10500"/>
    <n v="10500"/>
    <s v="$/caja 15 kilos granel"/>
    <s v="Región de O'Higgins"/>
    <n v="700"/>
    <n v="15"/>
    <x v="0"/>
    <x v="7"/>
    <x v="16"/>
  </r>
  <r>
    <x v="0"/>
    <x v="0"/>
    <n v="44195"/>
    <x v="0"/>
    <x v="0"/>
    <x v="31"/>
    <x v="7"/>
    <x v="153"/>
    <s v="Primera"/>
    <n v="124"/>
    <n v="13000"/>
    <n v="13000"/>
    <n v="13000"/>
    <s v="$/caja 15 kilos"/>
    <s v="Provincia de San Felipe de Aconcagua"/>
    <n v="867"/>
    <n v="15"/>
    <x v="0"/>
    <x v="7"/>
    <x v="30"/>
  </r>
  <r>
    <x v="0"/>
    <x v="0"/>
    <n v="44195"/>
    <x v="0"/>
    <x v="0"/>
    <x v="27"/>
    <x v="7"/>
    <x v="136"/>
    <s v="Especial"/>
    <n v="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5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5"/>
    <x v="0"/>
    <x v="0"/>
    <x v="27"/>
    <x v="7"/>
    <x v="136"/>
    <s v="Primera"/>
    <n v="55"/>
    <n v="3000"/>
    <n v="3000"/>
    <n v="3000"/>
    <s v="$/bandeja 8 kilos empedrada"/>
    <s v="Provincia de San Felipe de Aconcagua"/>
    <n v="375"/>
    <n v="8"/>
    <x v="0"/>
    <x v="7"/>
    <x v="27"/>
  </r>
  <r>
    <x v="0"/>
    <x v="0"/>
    <n v="44195"/>
    <x v="0"/>
    <x v="0"/>
    <x v="27"/>
    <x v="7"/>
    <x v="86"/>
    <s v="Especial"/>
    <n v="6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195"/>
    <x v="0"/>
    <x v="0"/>
    <x v="27"/>
    <x v="7"/>
    <x v="86"/>
    <s v="Primera"/>
    <n v="85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195"/>
    <x v="0"/>
    <x v="0"/>
    <x v="27"/>
    <x v="7"/>
    <x v="13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195"/>
    <x v="0"/>
    <x v="0"/>
    <x v="27"/>
    <x v="7"/>
    <x v="139"/>
    <s v="Extra (doble especial)"/>
    <n v="25"/>
    <n v="16000"/>
    <n v="16000"/>
    <n v="16000"/>
    <s v="$/caja 16 kilos empedrada"/>
    <s v="Región de O'Higgins"/>
    <n v="1000"/>
    <n v="16"/>
    <x v="0"/>
    <x v="7"/>
    <x v="27"/>
  </r>
  <r>
    <x v="0"/>
    <x v="0"/>
    <n v="44195"/>
    <x v="0"/>
    <x v="0"/>
    <x v="27"/>
    <x v="7"/>
    <x v="139"/>
    <s v="Primera"/>
    <n v="65"/>
    <n v="12000"/>
    <n v="12000"/>
    <n v="12000"/>
    <s v="$/caja 16 kilos empedrada"/>
    <s v="Región de O'Higgins"/>
    <n v="750"/>
    <n v="16"/>
    <x v="0"/>
    <x v="7"/>
    <x v="27"/>
  </r>
  <r>
    <x v="0"/>
    <x v="0"/>
    <n v="44195"/>
    <x v="0"/>
    <x v="0"/>
    <x v="27"/>
    <x v="7"/>
    <x v="139"/>
    <s v="Segunda"/>
    <n v="40"/>
    <n v="10000"/>
    <n v="10000"/>
    <n v="10000"/>
    <s v="$/caja 16 kilos empedrada"/>
    <s v="Región de O'Higgins"/>
    <n v="625"/>
    <n v="16"/>
    <x v="0"/>
    <x v="7"/>
    <x v="27"/>
  </r>
  <r>
    <x v="0"/>
    <x v="0"/>
    <n v="44195"/>
    <x v="0"/>
    <x v="0"/>
    <x v="2"/>
    <x v="2"/>
    <x v="2"/>
    <s v="Primera"/>
    <n v="408"/>
    <n v="6509"/>
    <n v="7000"/>
    <n v="6774"/>
    <s v="$/bandeja 2 kilos"/>
    <s v="Provincia de Linares"/>
    <n v="3387"/>
    <n v="2"/>
    <x v="0"/>
    <x v="2"/>
    <x v="2"/>
  </r>
  <r>
    <x v="0"/>
    <x v="0"/>
    <n v="44195"/>
    <x v="0"/>
    <x v="0"/>
    <x v="3"/>
    <x v="2"/>
    <x v="2"/>
    <s v="Especial"/>
    <n v="880"/>
    <n v="7500"/>
    <n v="8000"/>
    <n v="7773"/>
    <s v="$/bandeja 7 kilos"/>
    <s v="Provincia de Melipilla"/>
    <n v="1110"/>
    <n v="7"/>
    <x v="0"/>
    <x v="2"/>
    <x v="3"/>
  </r>
  <r>
    <x v="0"/>
    <x v="0"/>
    <n v="44195"/>
    <x v="0"/>
    <x v="0"/>
    <x v="3"/>
    <x v="2"/>
    <x v="2"/>
    <s v="Primera"/>
    <n v="1480"/>
    <n v="6000"/>
    <n v="6500"/>
    <n v="6270"/>
    <s v="$/bandeja 7 kilos"/>
    <s v="Provincia de Melipilla"/>
    <n v="896"/>
    <n v="7"/>
    <x v="0"/>
    <x v="2"/>
    <x v="3"/>
  </r>
  <r>
    <x v="0"/>
    <x v="0"/>
    <n v="44195"/>
    <x v="0"/>
    <x v="0"/>
    <x v="3"/>
    <x v="2"/>
    <x v="2"/>
    <s v="Segunda"/>
    <n v="1040"/>
    <n v="4000"/>
    <n v="4500"/>
    <n v="4288"/>
    <s v="$/bandeja 7 kilos"/>
    <s v="Provincia de Melipilla"/>
    <n v="613"/>
    <n v="7"/>
    <x v="0"/>
    <x v="2"/>
    <x v="3"/>
  </r>
  <r>
    <x v="0"/>
    <x v="0"/>
    <n v="44195"/>
    <x v="0"/>
    <x v="0"/>
    <x v="5"/>
    <x v="0"/>
    <x v="2"/>
    <s v="1a plateado"/>
    <n v="310"/>
    <n v="19000"/>
    <n v="20000"/>
    <n v="19516"/>
    <s v="$/malla 18 kilos"/>
    <s v="Provincia del Elquí"/>
    <n v="1084"/>
    <n v="18"/>
    <x v="0"/>
    <x v="0"/>
    <x v="5"/>
  </r>
  <r>
    <x v="0"/>
    <x v="0"/>
    <n v="44195"/>
    <x v="0"/>
    <x v="0"/>
    <x v="5"/>
    <x v="0"/>
    <x v="2"/>
    <s v="2a plateado"/>
    <n v="300"/>
    <n v="14000"/>
    <n v="15000"/>
    <n v="14533"/>
    <s v="$/malla 18 kilos"/>
    <s v="Provincia del Elquí"/>
    <n v="807"/>
    <n v="18"/>
    <x v="0"/>
    <x v="0"/>
    <x v="5"/>
  </r>
  <r>
    <x v="0"/>
    <x v="0"/>
    <n v="44195"/>
    <x v="0"/>
    <x v="0"/>
    <x v="5"/>
    <x v="0"/>
    <x v="2"/>
    <s v="3a plateado"/>
    <n v="280"/>
    <n v="9000"/>
    <n v="10000"/>
    <n v="9357"/>
    <s v="$/malla 18 kilos"/>
    <s v="Provincia del Elquí"/>
    <n v="520"/>
    <n v="18"/>
    <x v="0"/>
    <x v="0"/>
    <x v="5"/>
  </r>
  <r>
    <x v="0"/>
    <x v="0"/>
    <n v="44195"/>
    <x v="0"/>
    <x v="0"/>
    <x v="7"/>
    <x v="3"/>
    <x v="2"/>
    <s v="Primera"/>
    <n v="580"/>
    <n v="5000"/>
    <n v="5500"/>
    <n v="5259"/>
    <s v="$/bandeja 4 kilos"/>
    <s v="Perú"/>
    <n v="1315"/>
    <n v="4"/>
    <x v="0"/>
    <x v="3"/>
    <x v="7"/>
  </r>
  <r>
    <x v="0"/>
    <x v="0"/>
    <n v="44195"/>
    <x v="0"/>
    <x v="0"/>
    <x v="0"/>
    <x v="0"/>
    <x v="51"/>
    <s v="Primera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95"/>
    <x v="0"/>
    <x v="0"/>
    <x v="0"/>
    <x v="0"/>
    <x v="51"/>
    <s v="Segunda"/>
    <n v="150"/>
    <n v="13000"/>
    <n v="13000"/>
    <n v="13000"/>
    <s v="$/caja 15 kilos granel"/>
    <s v="Región de O'Higgins"/>
    <n v="867"/>
    <n v="15"/>
    <x v="0"/>
    <x v="0"/>
    <x v="0"/>
  </r>
  <r>
    <x v="0"/>
    <x v="0"/>
    <n v="44195"/>
    <x v="0"/>
    <x v="0"/>
    <x v="26"/>
    <x v="7"/>
    <x v="94"/>
    <s v="Especial"/>
    <n v="130"/>
    <n v="12000"/>
    <n v="12000"/>
    <n v="12000"/>
    <s v="$/bandeja 15 kilos granel"/>
    <s v="Región Metropolitana"/>
    <n v="800"/>
    <n v="15"/>
    <x v="0"/>
    <x v="7"/>
    <x v="26"/>
  </r>
  <r>
    <x v="0"/>
    <x v="0"/>
    <n v="44195"/>
    <x v="0"/>
    <x v="0"/>
    <x v="26"/>
    <x v="7"/>
    <x v="94"/>
    <s v="Primer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195"/>
    <x v="0"/>
    <x v="0"/>
    <x v="26"/>
    <x v="7"/>
    <x v="94"/>
    <s v="Segunda"/>
    <n v="100"/>
    <n v="7500"/>
    <n v="7500"/>
    <n v="7500"/>
    <s v="$/bandeja 15 kilos granel"/>
    <s v="Región Metropolitana"/>
    <n v="500"/>
    <n v="15"/>
    <x v="0"/>
    <x v="7"/>
    <x v="26"/>
  </r>
  <r>
    <x v="0"/>
    <x v="0"/>
    <n v="44195"/>
    <x v="0"/>
    <x v="0"/>
    <x v="9"/>
    <x v="5"/>
    <x v="12"/>
    <s v="Especial"/>
    <n v="220"/>
    <n v="4800"/>
    <n v="4800"/>
    <n v="4800"/>
    <s v="$/kilo (en caja de 17 kilos)"/>
    <s v="Provincia de Quillota"/>
    <n v="4800"/>
    <n v="1"/>
    <x v="0"/>
    <x v="5"/>
    <x v="9"/>
  </r>
  <r>
    <x v="0"/>
    <x v="0"/>
    <n v="44195"/>
    <x v="0"/>
    <x v="0"/>
    <x v="9"/>
    <x v="5"/>
    <x v="12"/>
    <s v="Primera"/>
    <n v="240"/>
    <n v="4600"/>
    <n v="4600"/>
    <n v="4600"/>
    <s v="$/kilo (en caja de 17 kilos)"/>
    <s v="Provincia de Quillota"/>
    <n v="4600"/>
    <n v="1"/>
    <x v="0"/>
    <x v="5"/>
    <x v="9"/>
  </r>
  <r>
    <x v="0"/>
    <x v="0"/>
    <n v="44195"/>
    <x v="0"/>
    <x v="0"/>
    <x v="9"/>
    <x v="5"/>
    <x v="12"/>
    <s v="Segunda"/>
    <n v="265"/>
    <n v="4400"/>
    <n v="4400"/>
    <n v="4400"/>
    <s v="$/kilo (en caja de 17 kilos)"/>
    <s v="Provincia de Quillota"/>
    <n v="4400"/>
    <n v="1"/>
    <x v="0"/>
    <x v="5"/>
    <x v="9"/>
  </r>
  <r>
    <x v="0"/>
    <x v="0"/>
    <n v="44195"/>
    <x v="0"/>
    <x v="0"/>
    <x v="9"/>
    <x v="5"/>
    <x v="12"/>
    <s v="Tercera"/>
    <n v="280"/>
    <n v="4200"/>
    <n v="4200"/>
    <n v="4200"/>
    <s v="$/kilo (en caja de 17 kilos)"/>
    <s v="Provincia de Quillota"/>
    <n v="4200"/>
    <n v="1"/>
    <x v="0"/>
    <x v="5"/>
    <x v="9"/>
  </r>
  <r>
    <x v="0"/>
    <x v="0"/>
    <n v="44195"/>
    <x v="0"/>
    <x v="0"/>
    <x v="20"/>
    <x v="3"/>
    <x v="41"/>
    <s v="Primera"/>
    <n v="20"/>
    <n v="15000"/>
    <n v="15000"/>
    <n v="15000"/>
    <s v="$/bandeja 10 kilos"/>
    <s v="Provincia del Elquí"/>
    <n v="1500"/>
    <n v="10"/>
    <x v="0"/>
    <x v="3"/>
    <x v="20"/>
  </r>
  <r>
    <x v="0"/>
    <x v="0"/>
    <n v="44195"/>
    <x v="0"/>
    <x v="0"/>
    <x v="11"/>
    <x v="3"/>
    <x v="16"/>
    <s v="Especial"/>
    <n v="30"/>
    <n v="15000"/>
    <n v="15000"/>
    <n v="15000"/>
    <s v="$/caja 10 unidades"/>
    <s v="Ecuador"/>
    <n v="1500"/>
    <n v="10"/>
    <x v="0"/>
    <x v="3"/>
    <x v="11"/>
  </r>
  <r>
    <x v="0"/>
    <x v="0"/>
    <n v="44195"/>
    <x v="0"/>
    <x v="0"/>
    <x v="11"/>
    <x v="3"/>
    <x v="16"/>
    <s v="Primera"/>
    <n v="35"/>
    <n v="15000"/>
    <n v="15000"/>
    <n v="15000"/>
    <s v="$/caja 12 unidades"/>
    <s v="Ecuador"/>
    <n v="1250"/>
    <n v="12"/>
    <x v="0"/>
    <x v="3"/>
    <x v="11"/>
  </r>
  <r>
    <x v="0"/>
    <x v="0"/>
    <n v="44195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5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5"/>
    <x v="0"/>
    <x v="0"/>
    <x v="12"/>
    <x v="3"/>
    <x v="2"/>
    <s v="Maduro"/>
    <n v="480"/>
    <n v="10000"/>
    <n v="11000"/>
    <n v="10583"/>
    <s v="$/caja 20 kilos"/>
    <s v="Ecuador"/>
    <n v="529"/>
    <n v="20"/>
    <x v="0"/>
    <x v="3"/>
    <x v="12"/>
  </r>
  <r>
    <x v="0"/>
    <x v="0"/>
    <n v="44195"/>
    <x v="0"/>
    <x v="0"/>
    <x v="12"/>
    <x v="3"/>
    <x v="2"/>
    <s v="Pintón"/>
    <n v="660"/>
    <n v="12000"/>
    <n v="13000"/>
    <n v="12576"/>
    <s v="$/caja 20 kilos"/>
    <s v="Ecuador"/>
    <n v="629"/>
    <n v="20"/>
    <x v="0"/>
    <x v="3"/>
    <x v="12"/>
  </r>
  <r>
    <x v="0"/>
    <x v="0"/>
    <n v="44195"/>
    <x v="0"/>
    <x v="0"/>
    <x v="12"/>
    <x v="3"/>
    <x v="2"/>
    <s v="Primera Pintón"/>
    <n v="1960"/>
    <n v="14000"/>
    <n v="15000"/>
    <n v="14429"/>
    <s v="$/caja 20 kilos"/>
    <s v="Ecuador"/>
    <n v="721"/>
    <n v="20"/>
    <x v="0"/>
    <x v="3"/>
    <x v="12"/>
  </r>
  <r>
    <x v="0"/>
    <x v="0"/>
    <n v="44195"/>
    <x v="0"/>
    <x v="0"/>
    <x v="13"/>
    <x v="6"/>
    <x v="67"/>
    <s v="Primera"/>
    <n v="280"/>
    <n v="11000"/>
    <n v="11000"/>
    <n v="11000"/>
    <s v="$/bandeja 10 kilos"/>
    <s v="Provincia de Limarí"/>
    <n v="1100"/>
    <n v="10"/>
    <x v="0"/>
    <x v="6"/>
    <x v="13"/>
  </r>
  <r>
    <x v="0"/>
    <x v="0"/>
    <n v="44195"/>
    <x v="0"/>
    <x v="0"/>
    <x v="13"/>
    <x v="6"/>
    <x v="67"/>
    <s v="Segunda"/>
    <n v="160"/>
    <n v="9000"/>
    <n v="9000"/>
    <n v="9000"/>
    <s v="$/bandeja 10 kilos"/>
    <s v="Provincia de Limarí"/>
    <n v="900"/>
    <n v="10"/>
    <x v="0"/>
    <x v="6"/>
    <x v="13"/>
  </r>
  <r>
    <x v="9"/>
    <x v="6"/>
    <n v="44195"/>
    <x v="7"/>
    <x v="0"/>
    <x v="30"/>
    <x v="7"/>
    <x v="121"/>
    <s v="Primera"/>
    <n v="500"/>
    <n v="6000"/>
    <n v="7000"/>
    <n v="6600"/>
    <s v="$/caja 10 kilos"/>
    <s v="Provincia de Curicó"/>
    <n v="660"/>
    <n v="10"/>
    <x v="9"/>
    <x v="7"/>
    <x v="29"/>
  </r>
  <r>
    <x v="9"/>
    <x v="6"/>
    <n v="44195"/>
    <x v="7"/>
    <x v="0"/>
    <x v="16"/>
    <x v="7"/>
    <x v="78"/>
    <s v="Primera"/>
    <n v="160"/>
    <n v="8000"/>
    <n v="8000"/>
    <n v="8000"/>
    <s v="$/caja 10 kilos"/>
    <s v="Región de O'Higgins"/>
    <n v="800"/>
    <n v="10"/>
    <x v="9"/>
    <x v="7"/>
    <x v="16"/>
  </r>
  <r>
    <x v="9"/>
    <x v="6"/>
    <n v="44195"/>
    <x v="7"/>
    <x v="0"/>
    <x v="16"/>
    <x v="7"/>
    <x v="78"/>
    <s v="Segunda"/>
    <n v="140"/>
    <n v="7000"/>
    <n v="7000"/>
    <n v="7000"/>
    <s v="$/caja 10 kilos"/>
    <s v="Región de O'Higgins"/>
    <n v="700"/>
    <n v="10"/>
    <x v="9"/>
    <x v="7"/>
    <x v="16"/>
  </r>
  <r>
    <x v="9"/>
    <x v="6"/>
    <n v="44195"/>
    <x v="7"/>
    <x v="0"/>
    <x v="27"/>
    <x v="7"/>
    <x v="100"/>
    <s v="Especial"/>
    <n v="80"/>
    <n v="17000"/>
    <n v="17000"/>
    <n v="17000"/>
    <s v="$/bandeja 15 kilos granel"/>
    <s v="Región de O'Higgins"/>
    <n v="1133"/>
    <n v="15"/>
    <x v="9"/>
    <x v="7"/>
    <x v="27"/>
  </r>
  <r>
    <x v="9"/>
    <x v="6"/>
    <n v="44195"/>
    <x v="7"/>
    <x v="0"/>
    <x v="3"/>
    <x v="2"/>
    <x v="2"/>
    <s v="Especial"/>
    <n v="180"/>
    <n v="9000"/>
    <n v="9000"/>
    <n v="9000"/>
    <s v="$/bandeja 7 kilos"/>
    <s v="Provincia de Melipilla"/>
    <n v="1286"/>
    <n v="7"/>
    <x v="9"/>
    <x v="2"/>
    <x v="3"/>
  </r>
  <r>
    <x v="9"/>
    <x v="6"/>
    <n v="44195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95"/>
    <x v="7"/>
    <x v="0"/>
    <x v="3"/>
    <x v="2"/>
    <x v="2"/>
    <s v="Primera"/>
    <n v="30"/>
    <n v="7000"/>
    <n v="7000"/>
    <n v="7000"/>
    <s v="$/bandeja 7 kilos"/>
    <s v="Provincia de Melipilla"/>
    <n v="1000"/>
    <n v="7"/>
    <x v="9"/>
    <x v="2"/>
    <x v="3"/>
  </r>
  <r>
    <x v="9"/>
    <x v="6"/>
    <n v="44195"/>
    <x v="7"/>
    <x v="0"/>
    <x v="5"/>
    <x v="0"/>
    <x v="2"/>
    <s v="1a plateado"/>
    <n v="330"/>
    <n v="20000"/>
    <n v="20000"/>
    <n v="20000"/>
    <s v="$/malla 16 kilos"/>
    <s v="Provincia de Limarí"/>
    <n v="1250"/>
    <n v="16"/>
    <x v="9"/>
    <x v="0"/>
    <x v="5"/>
  </r>
  <r>
    <x v="9"/>
    <x v="6"/>
    <n v="44195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5"/>
    <x v="7"/>
    <x v="0"/>
    <x v="5"/>
    <x v="0"/>
    <x v="2"/>
    <s v="1a plateado"/>
    <n v="600"/>
    <n v="20000"/>
    <n v="20000"/>
    <n v="20000"/>
    <s v="$/malla 16 kilos"/>
    <s v="Provincia de Quillota"/>
    <n v="1250"/>
    <n v="16"/>
    <x v="9"/>
    <x v="0"/>
    <x v="5"/>
  </r>
  <r>
    <x v="9"/>
    <x v="6"/>
    <n v="44195"/>
    <x v="7"/>
    <x v="0"/>
    <x v="5"/>
    <x v="0"/>
    <x v="2"/>
    <s v="2a amarillo"/>
    <n v="150"/>
    <n v="16000"/>
    <n v="16000"/>
    <n v="16000"/>
    <s v="$/malla 16 kilos"/>
    <s v="Provincia de Melipilla"/>
    <n v="1000"/>
    <n v="16"/>
    <x v="9"/>
    <x v="0"/>
    <x v="5"/>
  </r>
  <r>
    <x v="9"/>
    <x v="6"/>
    <n v="44195"/>
    <x v="7"/>
    <x v="0"/>
    <x v="26"/>
    <x v="7"/>
    <x v="130"/>
    <s v="Especial"/>
    <n v="40"/>
    <n v="16000"/>
    <n v="16000"/>
    <n v="16000"/>
    <s v="$/caja 15 kilos empedrada"/>
    <s v="Región de O'Higgins"/>
    <n v="1067"/>
    <n v="15"/>
    <x v="9"/>
    <x v="7"/>
    <x v="26"/>
  </r>
  <r>
    <x v="9"/>
    <x v="6"/>
    <n v="44195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195"/>
    <x v="7"/>
    <x v="0"/>
    <x v="26"/>
    <x v="7"/>
    <x v="130"/>
    <s v="Segunda"/>
    <n v="30"/>
    <n v="13000"/>
    <n v="13000"/>
    <n v="13000"/>
    <s v="$/caja 15 kilos empedrada"/>
    <s v="Región de O'Higgins"/>
    <n v="867"/>
    <n v="15"/>
    <x v="9"/>
    <x v="7"/>
    <x v="26"/>
  </r>
  <r>
    <x v="9"/>
    <x v="6"/>
    <n v="44195"/>
    <x v="7"/>
    <x v="0"/>
    <x v="26"/>
    <x v="7"/>
    <x v="94"/>
    <s v="Primera"/>
    <n v="500"/>
    <n v="8000"/>
    <n v="8000"/>
    <n v="8000"/>
    <s v="$/caja 15 kilos empedrada"/>
    <s v="Región de O'Higgins"/>
    <n v="533"/>
    <n v="15"/>
    <x v="9"/>
    <x v="7"/>
    <x v="26"/>
  </r>
  <r>
    <x v="9"/>
    <x v="6"/>
    <n v="44195"/>
    <x v="7"/>
    <x v="0"/>
    <x v="26"/>
    <x v="7"/>
    <x v="94"/>
    <s v="Segunda"/>
    <n v="200"/>
    <n v="6000"/>
    <n v="6000"/>
    <n v="6000"/>
    <s v="$/caja 15 kilos empedrada"/>
    <s v="Región de O'Higgins"/>
    <n v="400"/>
    <n v="15"/>
    <x v="9"/>
    <x v="7"/>
    <x v="26"/>
  </r>
  <r>
    <x v="9"/>
    <x v="6"/>
    <n v="44195"/>
    <x v="7"/>
    <x v="0"/>
    <x v="9"/>
    <x v="5"/>
    <x v="12"/>
    <s v="Especial"/>
    <n v="130"/>
    <n v="4800"/>
    <n v="5000"/>
    <n v="4877"/>
    <s v="$/kilo (en caja de 17 kilos)"/>
    <s v="Provincia de Quillota"/>
    <n v="4877"/>
    <n v="1"/>
    <x v="9"/>
    <x v="5"/>
    <x v="9"/>
  </r>
  <r>
    <x v="9"/>
    <x v="6"/>
    <n v="44195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195"/>
    <x v="7"/>
    <x v="0"/>
    <x v="11"/>
    <x v="3"/>
    <x v="16"/>
    <s v="Segunda"/>
    <n v="230"/>
    <n v="14000"/>
    <n v="14000"/>
    <n v="14000"/>
    <s v="$/caja 14 unidades"/>
    <s v="Ecuador"/>
    <n v="1000"/>
    <n v="14"/>
    <x v="9"/>
    <x v="3"/>
    <x v="11"/>
  </r>
  <r>
    <x v="9"/>
    <x v="6"/>
    <n v="44195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195"/>
    <x v="7"/>
    <x v="0"/>
    <x v="12"/>
    <x v="3"/>
    <x v="2"/>
    <s v="Primera Pintón"/>
    <n v="1000"/>
    <n v="13000"/>
    <n v="14000"/>
    <n v="13500"/>
    <s v="$/caja 20 kilos"/>
    <s v="Ecuador"/>
    <n v="675"/>
    <n v="20"/>
    <x v="9"/>
    <x v="3"/>
    <x v="12"/>
  </r>
  <r>
    <x v="9"/>
    <x v="6"/>
    <n v="44195"/>
    <x v="7"/>
    <x v="0"/>
    <x v="13"/>
    <x v="6"/>
    <x v="66"/>
    <s v="Primera"/>
    <n v="290"/>
    <n v="12000"/>
    <n v="12000"/>
    <n v="12000"/>
    <s v="$/bandeja 10 kilos"/>
    <s v="Provincia del Elquí"/>
    <n v="1200"/>
    <n v="10"/>
    <x v="9"/>
    <x v="6"/>
    <x v="13"/>
  </r>
  <r>
    <x v="9"/>
    <x v="6"/>
    <n v="44195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5"/>
    <x v="7"/>
    <x v="0"/>
    <x v="13"/>
    <x v="6"/>
    <x v="67"/>
    <s v="Primera"/>
    <n v="600"/>
    <n v="12000"/>
    <n v="12000"/>
    <n v="12000"/>
    <s v="$/bandeja 10 kilos"/>
    <s v="Provincia del Elquí"/>
    <n v="1200"/>
    <n v="10"/>
    <x v="9"/>
    <x v="6"/>
    <x v="13"/>
  </r>
  <r>
    <x v="8"/>
    <x v="5"/>
    <n v="44195"/>
    <x v="6"/>
    <x v="0"/>
    <x v="25"/>
    <x v="2"/>
    <x v="2"/>
    <s v="Primera"/>
    <n v="93"/>
    <n v="5500"/>
    <n v="6000"/>
    <n v="5758"/>
    <s v="$/bandeja 2 kilos"/>
    <s v="Provincia de Curicó"/>
    <n v="2879"/>
    <n v="2"/>
    <x v="8"/>
    <x v="2"/>
    <x v="25"/>
  </r>
  <r>
    <x v="8"/>
    <x v="5"/>
    <n v="44195"/>
    <x v="6"/>
    <x v="0"/>
    <x v="25"/>
    <x v="2"/>
    <x v="2"/>
    <s v="Segunda"/>
    <n v="58"/>
    <n v="4500"/>
    <n v="4500"/>
    <n v="4500"/>
    <s v="$/bandeja 2 kilos"/>
    <s v="Provincia de Curicó"/>
    <n v="2250"/>
    <n v="2"/>
    <x v="8"/>
    <x v="2"/>
    <x v="25"/>
  </r>
  <r>
    <x v="8"/>
    <x v="5"/>
    <n v="44195"/>
    <x v="6"/>
    <x v="0"/>
    <x v="30"/>
    <x v="7"/>
    <x v="116"/>
    <s v="Especial"/>
    <n v="50"/>
    <n v="14000"/>
    <n v="14000"/>
    <n v="14000"/>
    <s v="$/bandeja 10 kilos"/>
    <s v="Provincia de Curicó"/>
    <n v="1400"/>
    <n v="10"/>
    <x v="8"/>
    <x v="7"/>
    <x v="29"/>
  </r>
  <r>
    <x v="8"/>
    <x v="5"/>
    <n v="44195"/>
    <x v="6"/>
    <x v="0"/>
    <x v="30"/>
    <x v="7"/>
    <x v="116"/>
    <s v="Primera"/>
    <n v="65"/>
    <n v="12000"/>
    <n v="12000"/>
    <n v="12000"/>
    <s v="$/bandeja 10 kilos"/>
    <s v="Provincia de Curicó"/>
    <n v="1200"/>
    <n v="10"/>
    <x v="8"/>
    <x v="7"/>
    <x v="29"/>
  </r>
  <r>
    <x v="8"/>
    <x v="5"/>
    <n v="44195"/>
    <x v="6"/>
    <x v="0"/>
    <x v="30"/>
    <x v="7"/>
    <x v="116"/>
    <s v="Segunda"/>
    <n v="60"/>
    <n v="10000"/>
    <n v="10000"/>
    <n v="10000"/>
    <s v="$/bandeja 10 kilos"/>
    <s v="Provincia de Curicó"/>
    <n v="1000"/>
    <n v="10"/>
    <x v="8"/>
    <x v="7"/>
    <x v="29"/>
  </r>
  <r>
    <x v="8"/>
    <x v="5"/>
    <n v="44195"/>
    <x v="6"/>
    <x v="0"/>
    <x v="27"/>
    <x v="7"/>
    <x v="136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5"/>
    <x v="6"/>
    <x v="0"/>
    <x v="27"/>
    <x v="7"/>
    <x v="136"/>
    <s v="Primer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95"/>
    <x v="6"/>
    <x v="0"/>
    <x v="27"/>
    <x v="7"/>
    <x v="136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5"/>
    <x v="6"/>
    <x v="0"/>
    <x v="27"/>
    <x v="7"/>
    <x v="160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5"/>
    <x v="6"/>
    <x v="0"/>
    <x v="27"/>
    <x v="7"/>
    <x v="160"/>
    <s v="Extra (doble especial)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5"/>
    <x v="6"/>
    <x v="0"/>
    <x v="27"/>
    <x v="7"/>
    <x v="16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5"/>
    <x v="6"/>
    <x v="0"/>
    <x v="27"/>
    <x v="7"/>
    <x v="160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5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195"/>
    <x v="6"/>
    <x v="0"/>
    <x v="3"/>
    <x v="2"/>
    <x v="2"/>
    <s v="Primera"/>
    <n v="68"/>
    <n v="9000"/>
    <n v="9000"/>
    <n v="9000"/>
    <s v="$/bandeja 7 kilos"/>
    <s v="Provincia de Melipilla"/>
    <n v="1286"/>
    <n v="7"/>
    <x v="8"/>
    <x v="2"/>
    <x v="3"/>
  </r>
  <r>
    <x v="8"/>
    <x v="5"/>
    <n v="44195"/>
    <x v="6"/>
    <x v="0"/>
    <x v="5"/>
    <x v="0"/>
    <x v="2"/>
    <s v="1a amarillo"/>
    <n v="98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1a plateado"/>
    <n v="120"/>
    <n v="10000"/>
    <n v="10000"/>
    <n v="10000"/>
    <s v="$/malla 16 kilos"/>
    <s v="Provincia de Quillota"/>
    <n v="625"/>
    <n v="16"/>
    <x v="8"/>
    <x v="0"/>
    <x v="5"/>
  </r>
  <r>
    <x v="8"/>
    <x v="5"/>
    <n v="44195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5"/>
    <x v="6"/>
    <x v="0"/>
    <x v="5"/>
    <x v="0"/>
    <x v="2"/>
    <s v="2a plateado"/>
    <n v="97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3a amarillo"/>
    <n v="67"/>
    <n v="6000"/>
    <n v="6000"/>
    <n v="6000"/>
    <s v="$/malla 16 kilos"/>
    <s v="Provincia de Quillota"/>
    <n v="375"/>
    <n v="16"/>
    <x v="8"/>
    <x v="0"/>
    <x v="5"/>
  </r>
  <r>
    <x v="8"/>
    <x v="5"/>
    <n v="44195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8"/>
    <x v="4"/>
    <x v="6"/>
    <s v="Especial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6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6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0"/>
    <x v="0"/>
    <x v="51"/>
    <s v="Primera"/>
    <n v="70"/>
    <n v="10000"/>
    <n v="10000"/>
    <n v="10000"/>
    <s v="$/malla 13 kilos"/>
    <s v="Provincia de Quillota"/>
    <n v="769"/>
    <n v="13"/>
    <x v="8"/>
    <x v="0"/>
    <x v="0"/>
  </r>
  <r>
    <x v="8"/>
    <x v="5"/>
    <n v="44195"/>
    <x v="6"/>
    <x v="0"/>
    <x v="0"/>
    <x v="0"/>
    <x v="51"/>
    <s v="Segunda"/>
    <n v="68"/>
    <n v="9000"/>
    <n v="9000"/>
    <n v="9000"/>
    <s v="$/malla 13 kilos"/>
    <s v="Provincia de Quillota"/>
    <n v="692"/>
    <n v="13"/>
    <x v="8"/>
    <x v="0"/>
    <x v="0"/>
  </r>
  <r>
    <x v="8"/>
    <x v="5"/>
    <n v="44195"/>
    <x v="6"/>
    <x v="0"/>
    <x v="26"/>
    <x v="7"/>
    <x v="134"/>
    <s v="Especial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26"/>
    <x v="7"/>
    <x v="134"/>
    <s v="Segunda"/>
    <n v="75"/>
    <n v="9000"/>
    <n v="9000"/>
    <n v="9000"/>
    <s v="$/caja 16 kilos empedrada"/>
    <s v="Región de O'Higgins"/>
    <n v="562"/>
    <n v="16"/>
    <x v="8"/>
    <x v="7"/>
    <x v="26"/>
  </r>
  <r>
    <x v="8"/>
    <x v="5"/>
    <n v="44195"/>
    <x v="6"/>
    <x v="0"/>
    <x v="26"/>
    <x v="7"/>
    <x v="94"/>
    <s v="Especial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95"/>
    <x v="6"/>
    <x v="0"/>
    <x v="26"/>
    <x v="7"/>
    <x v="94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94"/>
    <s v="Segund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195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5"/>
    <x v="6"/>
    <x v="0"/>
    <x v="9"/>
    <x v="5"/>
    <x v="12"/>
    <s v="Segunda"/>
    <n v="48"/>
    <n v="3400"/>
    <n v="3400"/>
    <n v="3400"/>
    <s v="$/kilo (en caja de 15 kilos)"/>
    <s v="Provincia de Quillota"/>
    <n v="3400"/>
    <n v="1"/>
    <x v="8"/>
    <x v="5"/>
    <x v="9"/>
  </r>
  <r>
    <x v="8"/>
    <x v="5"/>
    <n v="44195"/>
    <x v="6"/>
    <x v="0"/>
    <x v="9"/>
    <x v="5"/>
    <x v="12"/>
    <s v="Tercer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95"/>
    <x v="6"/>
    <x v="0"/>
    <x v="10"/>
    <x v="4"/>
    <x v="22"/>
    <s v="Primera"/>
    <n v="65"/>
    <n v="12000"/>
    <n v="12000"/>
    <n v="12000"/>
    <s v="$/caja 18 kilos empedrada"/>
    <s v="Provincia de Colchagua"/>
    <n v="667"/>
    <n v="18"/>
    <x v="8"/>
    <x v="4"/>
    <x v="10"/>
  </r>
  <r>
    <x v="8"/>
    <x v="5"/>
    <n v="44195"/>
    <x v="6"/>
    <x v="0"/>
    <x v="10"/>
    <x v="4"/>
    <x v="22"/>
    <s v="Segunda"/>
    <n v="60"/>
    <n v="10000"/>
    <n v="10000"/>
    <n v="10000"/>
    <s v="$/caja 18 kilos empedrada"/>
    <s v="Provincia de Colchagua"/>
    <n v="556"/>
    <n v="18"/>
    <x v="8"/>
    <x v="4"/>
    <x v="10"/>
  </r>
  <r>
    <x v="8"/>
    <x v="5"/>
    <n v="44195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5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5"/>
    <x v="6"/>
    <x v="0"/>
    <x v="12"/>
    <x v="3"/>
    <x v="2"/>
    <s v="Maduro"/>
    <n v="160"/>
    <n v="10500"/>
    <n v="10500"/>
    <n v="10500"/>
    <s v="$/caja 20 kilos"/>
    <s v="Ecuador"/>
    <n v="525"/>
    <n v="20"/>
    <x v="8"/>
    <x v="3"/>
    <x v="12"/>
  </r>
  <r>
    <x v="8"/>
    <x v="5"/>
    <n v="44195"/>
    <x v="6"/>
    <x v="0"/>
    <x v="12"/>
    <x v="3"/>
    <x v="2"/>
    <s v="Pintón"/>
    <n v="520"/>
    <n v="11000"/>
    <n v="12000"/>
    <n v="11615"/>
    <s v="$/caja 20 kilos"/>
    <s v="Ecuador"/>
    <n v="581"/>
    <n v="20"/>
    <x v="8"/>
    <x v="3"/>
    <x v="12"/>
  </r>
  <r>
    <x v="8"/>
    <x v="5"/>
    <n v="44195"/>
    <x v="6"/>
    <x v="0"/>
    <x v="13"/>
    <x v="6"/>
    <x v="79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195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5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7"/>
    <x v="5"/>
    <n v="44195"/>
    <x v="5"/>
    <x v="0"/>
    <x v="30"/>
    <x v="7"/>
    <x v="117"/>
    <s v="Primera"/>
    <n v="300"/>
    <n v="12500"/>
    <n v="13000"/>
    <n v="12750"/>
    <s v="$/bandeja 10 kilos"/>
    <s v="Provincia de Curicó"/>
    <n v="1275"/>
    <n v="10"/>
    <x v="7"/>
    <x v="7"/>
    <x v="29"/>
  </r>
  <r>
    <x v="7"/>
    <x v="5"/>
    <n v="44195"/>
    <x v="5"/>
    <x v="0"/>
    <x v="30"/>
    <x v="7"/>
    <x v="117"/>
    <s v="Segunda"/>
    <n v="240"/>
    <n v="10500"/>
    <n v="11000"/>
    <n v="10750"/>
    <s v="$/bandeja 10 kilos"/>
    <s v="Provincia de Curicó"/>
    <n v="1075"/>
    <n v="10"/>
    <x v="7"/>
    <x v="7"/>
    <x v="29"/>
  </r>
  <r>
    <x v="7"/>
    <x v="5"/>
    <n v="44195"/>
    <x v="5"/>
    <x v="0"/>
    <x v="30"/>
    <x v="7"/>
    <x v="116"/>
    <s v="Primera"/>
    <n v="320"/>
    <n v="16500"/>
    <n v="17000"/>
    <n v="16750"/>
    <s v="$/bandeja 10 kilos"/>
    <s v="Provincia de Curicó"/>
    <n v="1675"/>
    <n v="10"/>
    <x v="7"/>
    <x v="7"/>
    <x v="29"/>
  </r>
  <r>
    <x v="7"/>
    <x v="5"/>
    <n v="44195"/>
    <x v="5"/>
    <x v="0"/>
    <x v="30"/>
    <x v="7"/>
    <x v="116"/>
    <s v="Segunda"/>
    <n v="280"/>
    <n v="13500"/>
    <n v="14000"/>
    <n v="13750"/>
    <s v="$/bandeja 10 kilos"/>
    <s v="Provincia de Curicó"/>
    <n v="1375"/>
    <n v="10"/>
    <x v="7"/>
    <x v="7"/>
    <x v="29"/>
  </r>
  <r>
    <x v="7"/>
    <x v="5"/>
    <n v="44195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6"/>
    <s v="Primera"/>
    <n v="34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6"/>
    <s v="Segunda"/>
    <n v="30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27"/>
    <x v="7"/>
    <x v="133"/>
    <s v="Especial"/>
    <n v="44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3"/>
    <s v="Primera"/>
    <n v="36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3"/>
    <s v="Segunda"/>
    <n v="28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5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5"/>
    <x v="5"/>
    <x v="0"/>
    <x v="3"/>
    <x v="2"/>
    <x v="2"/>
    <s v="Segunda"/>
    <n v="220"/>
    <n v="11500"/>
    <n v="12000"/>
    <n v="11750"/>
    <s v="$/bandeja 7 kilos"/>
    <s v="Provincia de Melipilla"/>
    <n v="1679"/>
    <n v="7"/>
    <x v="7"/>
    <x v="2"/>
    <x v="3"/>
  </r>
  <r>
    <x v="7"/>
    <x v="5"/>
    <n v="44195"/>
    <x v="5"/>
    <x v="0"/>
    <x v="5"/>
    <x v="0"/>
    <x v="2"/>
    <s v="1a amarillo"/>
    <n v="720"/>
    <n v="16800"/>
    <n v="17000"/>
    <n v="16900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5"/>
    <x v="5"/>
    <x v="0"/>
    <x v="5"/>
    <x v="0"/>
    <x v="2"/>
    <s v="2a amarillo"/>
    <n v="520"/>
    <n v="14800"/>
    <n v="15000"/>
    <n v="14904"/>
    <s v="$/malla 18 kilos"/>
    <s v="Provincia del Elquí"/>
    <n v="828"/>
    <n v="18"/>
    <x v="7"/>
    <x v="0"/>
    <x v="5"/>
  </r>
  <r>
    <x v="7"/>
    <x v="5"/>
    <n v="44195"/>
    <x v="5"/>
    <x v="0"/>
    <x v="5"/>
    <x v="0"/>
    <x v="2"/>
    <s v="2a plateado"/>
    <n v="490"/>
    <n v="16800"/>
    <n v="17000"/>
    <n v="16904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3a amarillo"/>
    <n v="380"/>
    <n v="12800"/>
    <n v="13000"/>
    <n v="12911"/>
    <s v="$/malla 18 kilos"/>
    <s v="Provincia del Elquí"/>
    <n v="717"/>
    <n v="18"/>
    <x v="7"/>
    <x v="0"/>
    <x v="5"/>
  </r>
  <r>
    <x v="7"/>
    <x v="5"/>
    <n v="4419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5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95"/>
    <x v="5"/>
    <x v="0"/>
    <x v="26"/>
    <x v="7"/>
    <x v="94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195"/>
    <x v="5"/>
    <x v="0"/>
    <x v="26"/>
    <x v="7"/>
    <x v="94"/>
    <s v="Primera"/>
    <n v="260"/>
    <n v="16500"/>
    <n v="17000"/>
    <n v="16750"/>
    <s v="$/caja 16 kilos empedrada"/>
    <s v="Región de O'Higgins"/>
    <n v="1047"/>
    <n v="16"/>
    <x v="7"/>
    <x v="7"/>
    <x v="26"/>
  </r>
  <r>
    <x v="7"/>
    <x v="5"/>
    <n v="44195"/>
    <x v="5"/>
    <x v="0"/>
    <x v="26"/>
    <x v="7"/>
    <x v="94"/>
    <s v="Segunda"/>
    <n v="220"/>
    <n v="14500"/>
    <n v="15000"/>
    <n v="14750"/>
    <s v="$/caja 16 kilos empedrada"/>
    <s v="Región de O'Higgins"/>
    <n v="922"/>
    <n v="16"/>
    <x v="7"/>
    <x v="7"/>
    <x v="26"/>
  </r>
  <r>
    <x v="7"/>
    <x v="5"/>
    <n v="44195"/>
    <x v="5"/>
    <x v="0"/>
    <x v="9"/>
    <x v="5"/>
    <x v="12"/>
    <s v="Especial"/>
    <n v="300"/>
    <n v="4450"/>
    <n v="4500"/>
    <n v="4475"/>
    <s v="$/kilo (en caja de 15 kilos)"/>
    <s v="Provincia de Limarí"/>
    <n v="4475"/>
    <n v="1"/>
    <x v="7"/>
    <x v="5"/>
    <x v="9"/>
  </r>
  <r>
    <x v="7"/>
    <x v="5"/>
    <n v="44195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95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6"/>
    <x v="5"/>
    <n v="44195"/>
    <x v="5"/>
    <x v="0"/>
    <x v="30"/>
    <x v="7"/>
    <x v="117"/>
    <s v="Primera"/>
    <n v="340"/>
    <n v="12500"/>
    <n v="13000"/>
    <n v="12750"/>
    <s v="$/bandeja 10 kilos"/>
    <s v="Provincia de Curicó"/>
    <n v="1275"/>
    <n v="10"/>
    <x v="6"/>
    <x v="7"/>
    <x v="29"/>
  </r>
  <r>
    <x v="6"/>
    <x v="5"/>
    <n v="44195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6"/>
    <x v="7"/>
    <x v="29"/>
  </r>
  <r>
    <x v="6"/>
    <x v="5"/>
    <n v="44195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6"/>
    <x v="5"/>
    <n v="44195"/>
    <x v="5"/>
    <x v="0"/>
    <x v="30"/>
    <x v="7"/>
    <x v="116"/>
    <s v="Segunda"/>
    <n v="200"/>
    <n v="13500"/>
    <n v="14000"/>
    <n v="13750"/>
    <s v="$/bandeja 10 kilos"/>
    <s v="Provincia de Curicó"/>
    <n v="1375"/>
    <n v="10"/>
    <x v="6"/>
    <x v="7"/>
    <x v="29"/>
  </r>
  <r>
    <x v="6"/>
    <x v="5"/>
    <n v="44195"/>
    <x v="5"/>
    <x v="0"/>
    <x v="27"/>
    <x v="7"/>
    <x v="136"/>
    <s v="Especial"/>
    <n v="36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6"/>
    <s v="Segunda"/>
    <n v="28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3"/>
    <s v="Segunda"/>
    <n v="22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6"/>
    <x v="2"/>
    <x v="3"/>
  </r>
  <r>
    <x v="6"/>
    <x v="5"/>
    <n v="44195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6"/>
    <x v="2"/>
    <x v="3"/>
  </r>
  <r>
    <x v="6"/>
    <x v="5"/>
    <n v="4419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195"/>
    <x v="5"/>
    <x v="0"/>
    <x v="5"/>
    <x v="0"/>
    <x v="2"/>
    <s v="1a amarillo"/>
    <n v="780"/>
    <n v="13800"/>
    <n v="14000"/>
    <n v="13900"/>
    <s v="$/malla 16 kilos"/>
    <s v="Provincia de Limarí"/>
    <n v="869"/>
    <n v="16"/>
    <x v="6"/>
    <x v="0"/>
    <x v="5"/>
  </r>
  <r>
    <x v="6"/>
    <x v="5"/>
    <n v="44195"/>
    <x v="5"/>
    <x v="0"/>
    <x v="5"/>
    <x v="0"/>
    <x v="2"/>
    <s v="1a plateado"/>
    <n v="660"/>
    <n v="14800"/>
    <n v="15000"/>
    <n v="14900"/>
    <s v="$/malla 16 kilos"/>
    <s v="Provincia de Limarí"/>
    <n v="931"/>
    <n v="16"/>
    <x v="6"/>
    <x v="0"/>
    <x v="5"/>
  </r>
  <r>
    <x v="6"/>
    <x v="5"/>
    <n v="44195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195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6"/>
    <x v="0"/>
    <x v="5"/>
  </r>
  <r>
    <x v="6"/>
    <x v="5"/>
    <n v="44195"/>
    <x v="5"/>
    <x v="0"/>
    <x v="0"/>
    <x v="0"/>
    <x v="51"/>
    <s v="Primera"/>
    <n v="30"/>
    <n v="390000"/>
    <n v="400000"/>
    <n v="395000"/>
    <s v="$/bins (400 kilos)"/>
    <s v="Provincia de Limarí"/>
    <n v="988"/>
    <n v="400"/>
    <x v="6"/>
    <x v="0"/>
    <x v="0"/>
  </r>
  <r>
    <x v="6"/>
    <x v="5"/>
    <n v="44195"/>
    <x v="5"/>
    <x v="0"/>
    <x v="26"/>
    <x v="7"/>
    <x v="94"/>
    <s v="Especial"/>
    <n v="280"/>
    <n v="18000"/>
    <n v="19000"/>
    <n v="18500"/>
    <s v="$/caja 16 kilos empedrada"/>
    <s v="Región de O'Higgins"/>
    <n v="1156"/>
    <n v="16"/>
    <x v="6"/>
    <x v="7"/>
    <x v="26"/>
  </r>
  <r>
    <x v="6"/>
    <x v="5"/>
    <n v="44195"/>
    <x v="5"/>
    <x v="0"/>
    <x v="26"/>
    <x v="7"/>
    <x v="94"/>
    <s v="Primera"/>
    <n v="240"/>
    <n v="16500"/>
    <n v="17000"/>
    <n v="16750"/>
    <s v="$/caja 16 kilos empedrada"/>
    <s v="Región de O'Higgins"/>
    <n v="1047"/>
    <n v="16"/>
    <x v="6"/>
    <x v="7"/>
    <x v="26"/>
  </r>
  <r>
    <x v="6"/>
    <x v="5"/>
    <n v="44195"/>
    <x v="5"/>
    <x v="0"/>
    <x v="26"/>
    <x v="7"/>
    <x v="94"/>
    <s v="Segunda"/>
    <n v="200"/>
    <n v="14500"/>
    <n v="15000"/>
    <n v="14750"/>
    <s v="$/caja 16 kilos empedrada"/>
    <s v="Región de O'Higgins"/>
    <n v="922"/>
    <n v="16"/>
    <x v="6"/>
    <x v="7"/>
    <x v="26"/>
  </r>
  <r>
    <x v="6"/>
    <x v="5"/>
    <n v="44195"/>
    <x v="5"/>
    <x v="0"/>
    <x v="9"/>
    <x v="5"/>
    <x v="12"/>
    <s v="Especial"/>
    <n v="360"/>
    <n v="4250"/>
    <n v="4300"/>
    <n v="4275"/>
    <s v="$/kilo (en caja de 15 kilos)"/>
    <s v="Provincia de Limarí"/>
    <n v="4275"/>
    <n v="1"/>
    <x v="6"/>
    <x v="5"/>
    <x v="9"/>
  </r>
  <r>
    <x v="6"/>
    <x v="5"/>
    <n v="44195"/>
    <x v="5"/>
    <x v="0"/>
    <x v="9"/>
    <x v="5"/>
    <x v="12"/>
    <s v="Primera"/>
    <n v="300"/>
    <n v="4000"/>
    <n v="4100"/>
    <n v="4050"/>
    <s v="$/kilo (en caja de 15 kilos)"/>
    <s v="Provincia de Limarí"/>
    <n v="4050"/>
    <n v="1"/>
    <x v="6"/>
    <x v="5"/>
    <x v="9"/>
  </r>
  <r>
    <x v="6"/>
    <x v="5"/>
    <n v="4419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95"/>
    <x v="5"/>
    <x v="0"/>
    <x v="13"/>
    <x v="6"/>
    <x v="79"/>
    <s v="Primera"/>
    <n v="600"/>
    <n v="8500"/>
    <n v="9000"/>
    <n v="8750"/>
    <s v="$/bandeja 18 kilos"/>
    <s v="Provincia de Limarí"/>
    <n v="486"/>
    <n v="18"/>
    <x v="6"/>
    <x v="6"/>
    <x v="13"/>
  </r>
  <r>
    <x v="5"/>
    <x v="4"/>
    <n v="44195"/>
    <x v="4"/>
    <x v="0"/>
    <x v="25"/>
    <x v="2"/>
    <x v="2"/>
    <s v="Primera"/>
    <n v="100"/>
    <n v="3000"/>
    <n v="3000"/>
    <n v="3000"/>
    <s v="$/bandeja 2 kilos"/>
    <s v="Provincia de Curicó"/>
    <n v="1500"/>
    <n v="2"/>
    <x v="5"/>
    <x v="2"/>
    <x v="25"/>
  </r>
  <r>
    <x v="5"/>
    <x v="4"/>
    <n v="44195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5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95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95"/>
    <x v="4"/>
    <x v="0"/>
    <x v="2"/>
    <x v="2"/>
    <x v="2"/>
    <s v="Primera"/>
    <n v="200"/>
    <n v="3000"/>
    <n v="3500"/>
    <n v="3250"/>
    <s v="$/bandeja 2 kilos"/>
    <s v="Región de Ñuble"/>
    <n v="1625"/>
    <n v="2"/>
    <x v="5"/>
    <x v="2"/>
    <x v="2"/>
  </r>
  <r>
    <x v="5"/>
    <x v="4"/>
    <n v="44195"/>
    <x v="4"/>
    <x v="0"/>
    <x v="2"/>
    <x v="2"/>
    <x v="2"/>
    <s v="Segunda"/>
    <n v="100"/>
    <n v="2500"/>
    <n v="2500"/>
    <n v="2500"/>
    <s v="$/bandeja 2 kilos"/>
    <s v="Región de Ñuble"/>
    <n v="1250"/>
    <n v="2"/>
    <x v="5"/>
    <x v="2"/>
    <x v="2"/>
  </r>
  <r>
    <x v="5"/>
    <x v="4"/>
    <n v="44195"/>
    <x v="4"/>
    <x v="0"/>
    <x v="8"/>
    <x v="4"/>
    <x v="7"/>
    <s v="Primera"/>
    <n v="100"/>
    <n v="12000"/>
    <n v="13000"/>
    <n v="12500"/>
    <s v="$/caja 16 kilos empedrada"/>
    <s v="Región de O'Higgins"/>
    <n v="781"/>
    <n v="16"/>
    <x v="5"/>
    <x v="4"/>
    <x v="8"/>
  </r>
  <r>
    <x v="5"/>
    <x v="4"/>
    <n v="44195"/>
    <x v="4"/>
    <x v="0"/>
    <x v="8"/>
    <x v="4"/>
    <x v="7"/>
    <s v="Segunda"/>
    <n v="50"/>
    <n v="10000"/>
    <n v="10000"/>
    <n v="10000"/>
    <s v="$/caja 16 kilos empedrada"/>
    <s v="Región de O'Higgins"/>
    <n v="625"/>
    <n v="16"/>
    <x v="5"/>
    <x v="4"/>
    <x v="8"/>
  </r>
  <r>
    <x v="5"/>
    <x v="4"/>
    <n v="44195"/>
    <x v="4"/>
    <x v="0"/>
    <x v="26"/>
    <x v="7"/>
    <x v="9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95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4"/>
    <x v="3"/>
    <n v="44195"/>
    <x v="3"/>
    <x v="0"/>
    <x v="30"/>
    <x v="7"/>
    <x v="121"/>
    <s v="Primera"/>
    <n v="600"/>
    <n v="12000"/>
    <n v="13000"/>
    <n v="12500"/>
    <s v="$/bandeja 10 kilos"/>
    <s v="Provincia de Curicó"/>
    <n v="1250"/>
    <n v="10"/>
    <x v="4"/>
    <x v="7"/>
    <x v="29"/>
  </r>
  <r>
    <x v="4"/>
    <x v="3"/>
    <n v="44195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5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95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5"/>
    <x v="3"/>
    <x v="0"/>
    <x v="5"/>
    <x v="0"/>
    <x v="2"/>
    <s v="1a plateado"/>
    <n v="1100"/>
    <n v="26000"/>
    <n v="27000"/>
    <n v="26500"/>
    <s v="$/malla 16 kilos"/>
    <s v="Región Metropolitana"/>
    <n v="1656"/>
    <n v="16"/>
    <x v="4"/>
    <x v="0"/>
    <x v="5"/>
  </r>
  <r>
    <x v="4"/>
    <x v="3"/>
    <n v="44195"/>
    <x v="3"/>
    <x v="0"/>
    <x v="5"/>
    <x v="0"/>
    <x v="2"/>
    <s v="2a plateado"/>
    <n v="400"/>
    <n v="22000"/>
    <n v="22000"/>
    <n v="22000"/>
    <s v="$/malla 16 kilos"/>
    <s v="Región Metropolitana"/>
    <n v="1375"/>
    <n v="16"/>
    <x v="4"/>
    <x v="0"/>
    <x v="5"/>
  </r>
  <r>
    <x v="4"/>
    <x v="3"/>
    <n v="44195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195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5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5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5"/>
    <x v="3"/>
    <x v="0"/>
    <x v="9"/>
    <x v="5"/>
    <x v="12"/>
    <s v="Primera"/>
    <n v="400"/>
    <n v="5500"/>
    <n v="5600"/>
    <n v="5550"/>
    <s v="$/kilo (en caja de 17 kilos)"/>
    <s v="Provincia de Quillota"/>
    <n v="5550"/>
    <n v="1"/>
    <x v="4"/>
    <x v="5"/>
    <x v="9"/>
  </r>
  <r>
    <x v="4"/>
    <x v="3"/>
    <n v="44195"/>
    <x v="3"/>
    <x v="0"/>
    <x v="9"/>
    <x v="5"/>
    <x v="12"/>
    <s v="Segunda"/>
    <n v="150"/>
    <n v="4600"/>
    <n v="4600"/>
    <n v="4600"/>
    <s v="$/kilo (en caja de 17 kilos)"/>
    <s v="Provincia de Quillota"/>
    <n v="4600"/>
    <n v="1"/>
    <x v="4"/>
    <x v="5"/>
    <x v="9"/>
  </r>
  <r>
    <x v="4"/>
    <x v="3"/>
    <n v="44195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95"/>
    <x v="3"/>
    <x v="0"/>
    <x v="13"/>
    <x v="6"/>
    <x v="18"/>
    <s v="Primera"/>
    <n v="400"/>
    <n v="18000"/>
    <n v="19000"/>
    <n v="18500"/>
    <s v="$/bandeja 8 kilos"/>
    <s v="Provincia de Copiapó"/>
    <n v="2312"/>
    <n v="8"/>
    <x v="4"/>
    <x v="6"/>
    <x v="13"/>
  </r>
  <r>
    <x v="4"/>
    <x v="3"/>
    <n v="44195"/>
    <x v="3"/>
    <x v="0"/>
    <x v="13"/>
    <x v="6"/>
    <x v="119"/>
    <s v="Primera"/>
    <n v="300"/>
    <n v="17000"/>
    <n v="18000"/>
    <n v="17500"/>
    <s v="$/bandeja 10 kilos"/>
    <s v="Provincia de Copiapó"/>
    <n v="1750"/>
    <n v="10"/>
    <x v="4"/>
    <x v="6"/>
    <x v="13"/>
  </r>
  <r>
    <x v="3"/>
    <x v="2"/>
    <n v="44195"/>
    <x v="2"/>
    <x v="0"/>
    <x v="30"/>
    <x v="7"/>
    <x v="115"/>
    <s v="Primera"/>
    <n v="900"/>
    <n v="800"/>
    <n v="1000"/>
    <n v="889"/>
    <s v="$/kilo (en caja de 15 kilos)"/>
    <s v="Región del Maule"/>
    <n v="889"/>
    <n v="1"/>
    <x v="3"/>
    <x v="7"/>
    <x v="29"/>
  </r>
  <r>
    <x v="3"/>
    <x v="2"/>
    <n v="44195"/>
    <x v="2"/>
    <x v="0"/>
    <x v="30"/>
    <x v="7"/>
    <x v="115"/>
    <s v="Segunda"/>
    <n v="200"/>
    <n v="600"/>
    <n v="700"/>
    <n v="650"/>
    <s v="$/kilo (en caja de 15 kilos)"/>
    <s v="Región del Maule"/>
    <n v="650"/>
    <n v="1"/>
    <x v="3"/>
    <x v="7"/>
    <x v="29"/>
  </r>
  <r>
    <x v="3"/>
    <x v="2"/>
    <n v="44195"/>
    <x v="2"/>
    <x v="0"/>
    <x v="30"/>
    <x v="7"/>
    <x v="115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0"/>
    <x v="7"/>
    <x v="158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Segunda"/>
    <n v="350"/>
    <n v="700"/>
    <n v="800"/>
    <n v="771"/>
    <s v="$/kilo (en caja de 15 kilos)"/>
    <s v="Región del Maule"/>
    <n v="771"/>
    <n v="1"/>
    <x v="3"/>
    <x v="7"/>
    <x v="29"/>
  </r>
  <r>
    <x v="3"/>
    <x v="2"/>
    <n v="44195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"/>
    <x v="2"/>
    <x v="2"/>
    <s v="Primera"/>
    <n v="240"/>
    <n v="12000"/>
    <n v="13000"/>
    <n v="12583"/>
    <s v="$/bandeja 7 kilos"/>
    <s v="Región del Maule"/>
    <n v="1798"/>
    <n v="7"/>
    <x v="3"/>
    <x v="2"/>
    <x v="3"/>
  </r>
  <r>
    <x v="3"/>
    <x v="2"/>
    <n v="44195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95"/>
    <x v="2"/>
    <x v="0"/>
    <x v="5"/>
    <x v="0"/>
    <x v="2"/>
    <s v="1a amarillo"/>
    <n v="170"/>
    <n v="20000"/>
    <n v="21000"/>
    <n v="20529"/>
    <s v="$/bandeja 15 kilos"/>
    <s v="Región de O'Higgins"/>
    <n v="1369"/>
    <n v="15"/>
    <x v="3"/>
    <x v="0"/>
    <x v="5"/>
  </r>
  <r>
    <x v="3"/>
    <x v="2"/>
    <n v="44195"/>
    <x v="2"/>
    <x v="0"/>
    <x v="5"/>
    <x v="0"/>
    <x v="2"/>
    <s v="1a amarillo"/>
    <n v="200"/>
    <n v="21000"/>
    <n v="22000"/>
    <n v="21500"/>
    <s v="$/caja 18 kilos"/>
    <s v="Región de O'Higgins"/>
    <n v="1194"/>
    <n v="18"/>
    <x v="3"/>
    <x v="0"/>
    <x v="5"/>
  </r>
  <r>
    <x v="3"/>
    <x v="2"/>
    <n v="44195"/>
    <x v="2"/>
    <x v="0"/>
    <x v="5"/>
    <x v="0"/>
    <x v="2"/>
    <s v="2a amarillo"/>
    <n v="50"/>
    <n v="17000"/>
    <n v="17000"/>
    <n v="17000"/>
    <s v="$/bandeja 15 kilos"/>
    <s v="Región de O'Higgins"/>
    <n v="1133"/>
    <n v="15"/>
    <x v="3"/>
    <x v="0"/>
    <x v="5"/>
  </r>
  <r>
    <x v="3"/>
    <x v="2"/>
    <n v="44195"/>
    <x v="2"/>
    <x v="0"/>
    <x v="5"/>
    <x v="0"/>
    <x v="2"/>
    <s v="2a plateado"/>
    <n v="50"/>
    <n v="15000"/>
    <n v="15000"/>
    <n v="15000"/>
    <s v="$/bandeja 15 kilos"/>
    <s v="Región de O'Higgins"/>
    <n v="1000"/>
    <n v="15"/>
    <x v="3"/>
    <x v="0"/>
    <x v="5"/>
  </r>
  <r>
    <x v="3"/>
    <x v="2"/>
    <n v="44195"/>
    <x v="2"/>
    <x v="0"/>
    <x v="5"/>
    <x v="0"/>
    <x v="2"/>
    <s v="2a plateado"/>
    <n v="130"/>
    <n v="14000"/>
    <n v="15000"/>
    <n v="14615"/>
    <s v="$/malla 15 kilos"/>
    <s v="Provincia de Limarí"/>
    <n v="974"/>
    <n v="15"/>
    <x v="3"/>
    <x v="0"/>
    <x v="5"/>
  </r>
  <r>
    <x v="3"/>
    <x v="2"/>
    <n v="44195"/>
    <x v="2"/>
    <x v="0"/>
    <x v="5"/>
    <x v="0"/>
    <x v="40"/>
    <s v="Primera"/>
    <n v="50"/>
    <n v="20000"/>
    <n v="20000"/>
    <n v="20000"/>
    <s v="$/bandeja 15 kilos"/>
    <s v="Provincia de Limarí"/>
    <n v="1333"/>
    <n v="15"/>
    <x v="3"/>
    <x v="0"/>
    <x v="5"/>
  </r>
  <r>
    <x v="3"/>
    <x v="2"/>
    <n v="44195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5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5"/>
    <x v="2"/>
    <x v="0"/>
    <x v="7"/>
    <x v="3"/>
    <x v="2"/>
    <s v="Primera"/>
    <n v="700"/>
    <n v="6000"/>
    <n v="7000"/>
    <n v="6429"/>
    <s v="$/bandeja 4 kilos"/>
    <s v="Perú"/>
    <n v="1607"/>
    <n v="4"/>
    <x v="3"/>
    <x v="3"/>
    <x v="7"/>
  </r>
  <r>
    <x v="3"/>
    <x v="2"/>
    <n v="44195"/>
    <x v="2"/>
    <x v="0"/>
    <x v="8"/>
    <x v="4"/>
    <x v="6"/>
    <s v="Calibre 90"/>
    <n v="2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8"/>
    <x v="4"/>
    <x v="7"/>
    <s v="Calibre 120"/>
    <n v="30"/>
    <n v="17000"/>
    <n v="17000"/>
    <n v="17000"/>
    <s v="$/caja 18 kilos embalada"/>
    <s v="Región del Maule"/>
    <n v="944"/>
    <n v="18"/>
    <x v="3"/>
    <x v="4"/>
    <x v="8"/>
  </r>
  <r>
    <x v="3"/>
    <x v="2"/>
    <n v="44195"/>
    <x v="2"/>
    <x v="0"/>
    <x v="8"/>
    <x v="4"/>
    <x v="7"/>
    <s v="Calibre 80"/>
    <n v="50"/>
    <n v="20000"/>
    <n v="20000"/>
    <n v="20000"/>
    <s v="$/caja 18 kilos embalada"/>
    <s v="Región del Maule"/>
    <n v="1111"/>
    <n v="18"/>
    <x v="3"/>
    <x v="4"/>
    <x v="8"/>
  </r>
  <r>
    <x v="3"/>
    <x v="2"/>
    <n v="44195"/>
    <x v="2"/>
    <x v="0"/>
    <x v="8"/>
    <x v="4"/>
    <x v="7"/>
    <s v="Segunda"/>
    <n v="90"/>
    <n v="10000"/>
    <n v="10000"/>
    <n v="10000"/>
    <s v="$/bandeja 15 kilos granel"/>
    <s v="Región del Maule"/>
    <n v="667"/>
    <n v="15"/>
    <x v="3"/>
    <x v="4"/>
    <x v="8"/>
  </r>
  <r>
    <x v="3"/>
    <x v="2"/>
    <n v="44195"/>
    <x v="2"/>
    <x v="0"/>
    <x v="8"/>
    <x v="4"/>
    <x v="30"/>
    <s v="Calibre 90"/>
    <n v="1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0"/>
    <x v="0"/>
    <x v="32"/>
    <s v="Calibre 88"/>
    <n v="100"/>
    <n v="27000"/>
    <n v="28000"/>
    <n v="27500"/>
    <s v="$/caja 18 kilos importada"/>
    <s v="EE.UU."/>
    <n v="1528"/>
    <n v="18"/>
    <x v="3"/>
    <x v="0"/>
    <x v="0"/>
  </r>
  <r>
    <x v="3"/>
    <x v="2"/>
    <n v="44195"/>
    <x v="2"/>
    <x v="0"/>
    <x v="0"/>
    <x v="0"/>
    <x v="32"/>
    <s v="Especial"/>
    <n v="30"/>
    <n v="35000"/>
    <n v="35000"/>
    <n v="35000"/>
    <s v="$/caja 18 kilos importada"/>
    <s v="EE.UU."/>
    <n v="1944"/>
    <n v="18"/>
    <x v="3"/>
    <x v="0"/>
    <x v="0"/>
  </r>
  <r>
    <x v="3"/>
    <x v="2"/>
    <n v="44195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5"/>
    <x v="2"/>
    <x v="0"/>
    <x v="26"/>
    <x v="7"/>
    <x v="123"/>
    <s v="Primera"/>
    <n v="450"/>
    <n v="14000"/>
    <n v="15000"/>
    <n v="14444"/>
    <s v="$/bandeja 18 kilos granel"/>
    <s v="Región de O'Higgins"/>
    <n v="802"/>
    <n v="18"/>
    <x v="3"/>
    <x v="7"/>
    <x v="26"/>
  </r>
  <r>
    <x v="3"/>
    <x v="2"/>
    <n v="44195"/>
    <x v="2"/>
    <x v="0"/>
    <x v="26"/>
    <x v="7"/>
    <x v="123"/>
    <s v="Primera"/>
    <n v="3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26"/>
    <x v="7"/>
    <x v="94"/>
    <s v="Primera"/>
    <n v="400"/>
    <n v="15000"/>
    <n v="15000"/>
    <n v="15000"/>
    <s v="$/bandeja 18 kilos granel"/>
    <s v="Región de O'Higgins"/>
    <n v="833"/>
    <n v="18"/>
    <x v="3"/>
    <x v="7"/>
    <x v="26"/>
  </r>
  <r>
    <x v="3"/>
    <x v="2"/>
    <n v="44195"/>
    <x v="2"/>
    <x v="0"/>
    <x v="26"/>
    <x v="7"/>
    <x v="94"/>
    <s v="Primera"/>
    <n v="2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9"/>
    <x v="5"/>
    <x v="12"/>
    <s v="Primera"/>
    <n v="200"/>
    <n v="4700"/>
    <n v="4800"/>
    <n v="4750"/>
    <s v="$/kilo (en bandeja de 18 kilos)"/>
    <s v="Provincia de Quillota"/>
    <n v="4750"/>
    <n v="1"/>
    <x v="3"/>
    <x v="5"/>
    <x v="9"/>
  </r>
  <r>
    <x v="3"/>
    <x v="2"/>
    <n v="44195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195"/>
    <x v="2"/>
    <x v="0"/>
    <x v="9"/>
    <x v="5"/>
    <x v="12"/>
    <s v="Tercera"/>
    <n v="220"/>
    <n v="4100"/>
    <n v="4200"/>
    <n v="4145"/>
    <s v="$/kilo (en bandeja de 18 kilos)"/>
    <s v="Provincia de Quillota"/>
    <n v="4145"/>
    <n v="1"/>
    <x v="3"/>
    <x v="5"/>
    <x v="9"/>
  </r>
  <r>
    <x v="3"/>
    <x v="2"/>
    <n v="44195"/>
    <x v="2"/>
    <x v="0"/>
    <x v="10"/>
    <x v="4"/>
    <x v="137"/>
    <s v="Primera"/>
    <n v="180"/>
    <n v="22000"/>
    <n v="22000"/>
    <n v="22000"/>
    <s v="$/bandeja 18 kilos granel"/>
    <s v="Región de O'Higgins"/>
    <n v="1222"/>
    <n v="18"/>
    <x v="3"/>
    <x v="4"/>
    <x v="10"/>
  </r>
  <r>
    <x v="3"/>
    <x v="2"/>
    <n v="44195"/>
    <x v="2"/>
    <x v="0"/>
    <x v="11"/>
    <x v="3"/>
    <x v="16"/>
    <s v="Especial"/>
    <n v="100"/>
    <n v="13000"/>
    <n v="13000"/>
    <n v="13000"/>
    <s v="$/caja 10 unidades"/>
    <s v="Ecuador"/>
    <n v="1300"/>
    <n v="10"/>
    <x v="3"/>
    <x v="3"/>
    <x v="11"/>
  </r>
  <r>
    <x v="3"/>
    <x v="2"/>
    <n v="44195"/>
    <x v="2"/>
    <x v="0"/>
    <x v="11"/>
    <x v="3"/>
    <x v="16"/>
    <s v="Primera"/>
    <n v="300"/>
    <n v="15000"/>
    <n v="15000"/>
    <n v="15000"/>
    <s v="$/caja 12 unidades"/>
    <s v="Ecuador"/>
    <n v="1250"/>
    <n v="12"/>
    <x v="3"/>
    <x v="3"/>
    <x v="11"/>
  </r>
  <r>
    <x v="3"/>
    <x v="2"/>
    <n v="44195"/>
    <x v="2"/>
    <x v="0"/>
    <x v="11"/>
    <x v="3"/>
    <x v="16"/>
    <s v="Segunda"/>
    <n v="80"/>
    <n v="15000"/>
    <n v="15000"/>
    <n v="15000"/>
    <s v="$/caja 14 unidades"/>
    <s v="Ecuador"/>
    <n v="1071"/>
    <n v="14"/>
    <x v="3"/>
    <x v="3"/>
    <x v="11"/>
  </r>
  <r>
    <x v="3"/>
    <x v="2"/>
    <n v="44195"/>
    <x v="2"/>
    <x v="0"/>
    <x v="12"/>
    <x v="3"/>
    <x v="17"/>
    <s v="Primera"/>
    <n v="80"/>
    <n v="17000"/>
    <n v="17000"/>
    <n v="17000"/>
    <s v="$/caja 20 kilos"/>
    <s v="Ecuador"/>
    <n v="850"/>
    <n v="20"/>
    <x v="3"/>
    <x v="3"/>
    <x v="12"/>
  </r>
  <r>
    <x v="3"/>
    <x v="2"/>
    <n v="44195"/>
    <x v="2"/>
    <x v="0"/>
    <x v="12"/>
    <x v="3"/>
    <x v="2"/>
    <s v="Dedos"/>
    <n v="148"/>
    <n v="14000"/>
    <n v="14000"/>
    <n v="14000"/>
    <s v="$/caja 25 kilos"/>
    <s v="Ecuador"/>
    <n v="560"/>
    <n v="25"/>
    <x v="3"/>
    <x v="3"/>
    <x v="12"/>
  </r>
  <r>
    <x v="3"/>
    <x v="2"/>
    <n v="44195"/>
    <x v="2"/>
    <x v="0"/>
    <x v="12"/>
    <x v="3"/>
    <x v="2"/>
    <s v="Pintón"/>
    <n v="1764"/>
    <n v="15000"/>
    <n v="16000"/>
    <n v="15546"/>
    <s v="$/caja 20 kilos"/>
    <s v="Ecuador"/>
    <n v="777"/>
    <n v="20"/>
    <x v="3"/>
    <x v="3"/>
    <x v="12"/>
  </r>
  <r>
    <x v="3"/>
    <x v="2"/>
    <n v="44195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195"/>
    <x v="2"/>
    <x v="0"/>
    <x v="13"/>
    <x v="6"/>
    <x v="18"/>
    <s v="Primera"/>
    <n v="500"/>
    <n v="14000"/>
    <n v="14000"/>
    <n v="14000"/>
    <s v="$/bandeja 10 kilos"/>
    <s v="Provincia de Limarí"/>
    <n v="1400"/>
    <n v="10"/>
    <x v="3"/>
    <x v="6"/>
    <x v="13"/>
  </r>
  <r>
    <x v="3"/>
    <x v="2"/>
    <n v="44195"/>
    <x v="2"/>
    <x v="0"/>
    <x v="13"/>
    <x v="6"/>
    <x v="18"/>
    <s v="Primera"/>
    <n v="250"/>
    <n v="20000"/>
    <n v="21000"/>
    <n v="20400"/>
    <s v="$/caja 12 kilos"/>
    <s v="Provincia de Limarí"/>
    <n v="1700"/>
    <n v="12"/>
    <x v="3"/>
    <x v="6"/>
    <x v="13"/>
  </r>
  <r>
    <x v="3"/>
    <x v="2"/>
    <n v="44195"/>
    <x v="2"/>
    <x v="0"/>
    <x v="13"/>
    <x v="6"/>
    <x v="67"/>
    <s v="Primera"/>
    <n v="500"/>
    <n v="14000"/>
    <n v="15000"/>
    <n v="14400"/>
    <s v="$/bandeja 10 kilos"/>
    <s v="Provincia de Limarí"/>
    <n v="1440"/>
    <n v="10"/>
    <x v="3"/>
    <x v="6"/>
    <x v="13"/>
  </r>
  <r>
    <x v="3"/>
    <x v="2"/>
    <n v="44195"/>
    <x v="2"/>
    <x v="0"/>
    <x v="13"/>
    <x v="6"/>
    <x v="67"/>
    <s v="Primera"/>
    <n v="200"/>
    <n v="20000"/>
    <n v="21000"/>
    <n v="20500"/>
    <s v="$/caja 12 kilos"/>
    <s v="Provincia de Limarí"/>
    <n v="1708"/>
    <n v="12"/>
    <x v="3"/>
    <x v="6"/>
    <x v="13"/>
  </r>
  <r>
    <x v="2"/>
    <x v="1"/>
    <n v="44195"/>
    <x v="1"/>
    <x v="0"/>
    <x v="16"/>
    <x v="7"/>
    <x v="77"/>
    <s v="Primera"/>
    <n v="90"/>
    <n v="13500"/>
    <n v="14000"/>
    <n v="13722"/>
    <s v="$/caja 15 kilos granel"/>
    <s v="Región Metropolitana"/>
    <n v="915"/>
    <n v="15"/>
    <x v="2"/>
    <x v="7"/>
    <x v="16"/>
  </r>
  <r>
    <x v="2"/>
    <x v="1"/>
    <n v="44195"/>
    <x v="1"/>
    <x v="0"/>
    <x v="27"/>
    <x v="7"/>
    <x v="100"/>
    <s v="Especial"/>
    <n v="80"/>
    <n v="16500"/>
    <n v="17000"/>
    <n v="16812"/>
    <s v="$/caja 16 kilos empedrada"/>
    <s v="Región de O'Higgins"/>
    <n v="1051"/>
    <n v="16"/>
    <x v="2"/>
    <x v="7"/>
    <x v="27"/>
  </r>
  <r>
    <x v="2"/>
    <x v="1"/>
    <n v="44195"/>
    <x v="1"/>
    <x v="0"/>
    <x v="27"/>
    <x v="7"/>
    <x v="100"/>
    <s v="Primera"/>
    <n v="130"/>
    <n v="14000"/>
    <n v="15000"/>
    <n v="14538"/>
    <s v="$/caja 16 kilos empedrada"/>
    <s v="Región de O'Higgins"/>
    <n v="909"/>
    <n v="16"/>
    <x v="2"/>
    <x v="7"/>
    <x v="27"/>
  </r>
  <r>
    <x v="2"/>
    <x v="1"/>
    <n v="44195"/>
    <x v="1"/>
    <x v="0"/>
    <x v="27"/>
    <x v="7"/>
    <x v="133"/>
    <s v="Especial"/>
    <n v="65"/>
    <n v="12500"/>
    <n v="13000"/>
    <n v="12731"/>
    <s v="$/caja 16 kilos empedrada"/>
    <s v="Región de O'Higgins"/>
    <n v="796"/>
    <n v="16"/>
    <x v="2"/>
    <x v="7"/>
    <x v="27"/>
  </r>
  <r>
    <x v="2"/>
    <x v="1"/>
    <n v="44195"/>
    <x v="1"/>
    <x v="0"/>
    <x v="27"/>
    <x v="7"/>
    <x v="133"/>
    <s v="Primera"/>
    <n v="90"/>
    <n v="10000"/>
    <n v="11000"/>
    <n v="10556"/>
    <s v="$/caja 16 kilos empedrada"/>
    <s v="Región de O'Higgins"/>
    <n v="660"/>
    <n v="16"/>
    <x v="2"/>
    <x v="7"/>
    <x v="27"/>
  </r>
  <r>
    <x v="2"/>
    <x v="1"/>
    <n v="44195"/>
    <x v="1"/>
    <x v="0"/>
    <x v="3"/>
    <x v="2"/>
    <x v="2"/>
    <s v="Especial"/>
    <n v="50"/>
    <n v="10000"/>
    <n v="10000"/>
    <n v="10000"/>
    <s v="$/bandeja 7 kilos"/>
    <s v="Región del Maule"/>
    <n v="1429"/>
    <n v="7"/>
    <x v="2"/>
    <x v="2"/>
    <x v="3"/>
  </r>
  <r>
    <x v="2"/>
    <x v="1"/>
    <n v="44195"/>
    <x v="1"/>
    <x v="0"/>
    <x v="3"/>
    <x v="2"/>
    <x v="2"/>
    <s v="Primera"/>
    <n v="70"/>
    <n v="7500"/>
    <n v="8000"/>
    <n v="7714"/>
    <s v="$/bandeja 7 kilos"/>
    <s v="Región del Maule"/>
    <n v="1102"/>
    <n v="7"/>
    <x v="2"/>
    <x v="2"/>
    <x v="3"/>
  </r>
  <r>
    <x v="2"/>
    <x v="1"/>
    <n v="44195"/>
    <x v="1"/>
    <x v="0"/>
    <x v="5"/>
    <x v="0"/>
    <x v="2"/>
    <s v="1a plateado"/>
    <n v="250"/>
    <n v="16500"/>
    <n v="17000"/>
    <n v="16800"/>
    <s v="$/malla 16 kilos"/>
    <s v="Región de Coquimbo"/>
    <n v="1050"/>
    <n v="16"/>
    <x v="2"/>
    <x v="0"/>
    <x v="5"/>
  </r>
  <r>
    <x v="2"/>
    <x v="1"/>
    <n v="44195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5"/>
    <x v="1"/>
    <x v="0"/>
    <x v="8"/>
    <x v="4"/>
    <x v="7"/>
    <s v="Primera"/>
    <n v="130"/>
    <n v="11000"/>
    <n v="12000"/>
    <n v="11538"/>
    <s v="$/bandeja 15 kilos empedrada"/>
    <s v="Región de O'Higgins"/>
    <n v="769"/>
    <n v="15"/>
    <x v="2"/>
    <x v="4"/>
    <x v="8"/>
  </r>
  <r>
    <x v="2"/>
    <x v="1"/>
    <n v="44195"/>
    <x v="1"/>
    <x v="0"/>
    <x v="0"/>
    <x v="0"/>
    <x v="51"/>
    <s v="Primera"/>
    <n v="140"/>
    <n v="15000"/>
    <n v="16000"/>
    <n v="15571"/>
    <s v="$/bandeja 15 kilos granel"/>
    <s v="Región de O'Higgins"/>
    <n v="1038"/>
    <n v="15"/>
    <x v="2"/>
    <x v="0"/>
    <x v="0"/>
  </r>
  <r>
    <x v="2"/>
    <x v="1"/>
    <n v="44195"/>
    <x v="1"/>
    <x v="0"/>
    <x v="26"/>
    <x v="7"/>
    <x v="123"/>
    <s v="Especial"/>
    <n v="75"/>
    <n v="13000"/>
    <n v="14000"/>
    <n v="13333"/>
    <s v="$/caja 16 kilos empedrada"/>
    <s v="Región de O'Higgins"/>
    <n v="833"/>
    <n v="16"/>
    <x v="2"/>
    <x v="7"/>
    <x v="26"/>
  </r>
  <r>
    <x v="2"/>
    <x v="1"/>
    <n v="44195"/>
    <x v="1"/>
    <x v="0"/>
    <x v="26"/>
    <x v="7"/>
    <x v="123"/>
    <s v="Primera"/>
    <n v="105"/>
    <n v="11000"/>
    <n v="12000"/>
    <n v="11429"/>
    <s v="$/caja 16 kilos empedrada"/>
    <s v="Región de O'Higgins"/>
    <n v="714"/>
    <n v="16"/>
    <x v="2"/>
    <x v="7"/>
    <x v="26"/>
  </r>
  <r>
    <x v="2"/>
    <x v="1"/>
    <n v="44195"/>
    <x v="1"/>
    <x v="0"/>
    <x v="26"/>
    <x v="7"/>
    <x v="123"/>
    <s v="Segunda"/>
    <n v="95"/>
    <n v="9000"/>
    <n v="10000"/>
    <n v="9579"/>
    <s v="$/caja 16 kilos empedrada"/>
    <s v="Región de O'Higgins"/>
    <n v="599"/>
    <n v="16"/>
    <x v="2"/>
    <x v="7"/>
    <x v="26"/>
  </r>
  <r>
    <x v="2"/>
    <x v="1"/>
    <n v="44195"/>
    <x v="1"/>
    <x v="0"/>
    <x v="26"/>
    <x v="7"/>
    <x v="94"/>
    <s v="Especial"/>
    <n v="70"/>
    <n v="13000"/>
    <n v="14000"/>
    <n v="13429"/>
    <s v="$/caja 16 kilos empedrada"/>
    <s v="Región de O'Higgins"/>
    <n v="839"/>
    <n v="16"/>
    <x v="2"/>
    <x v="7"/>
    <x v="26"/>
  </r>
  <r>
    <x v="2"/>
    <x v="1"/>
    <n v="44195"/>
    <x v="1"/>
    <x v="0"/>
    <x v="26"/>
    <x v="7"/>
    <x v="94"/>
    <s v="Primera"/>
    <n v="110"/>
    <n v="11000"/>
    <n v="12000"/>
    <n v="11545"/>
    <s v="$/caja 16 kilos empedrada"/>
    <s v="Región de O'Higgins"/>
    <n v="722"/>
    <n v="16"/>
    <x v="2"/>
    <x v="7"/>
    <x v="26"/>
  </r>
  <r>
    <x v="2"/>
    <x v="1"/>
    <n v="44195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5"/>
    <x v="1"/>
    <x v="0"/>
    <x v="9"/>
    <x v="5"/>
    <x v="12"/>
    <s v="Especial"/>
    <n v="55"/>
    <n v="4700"/>
    <n v="4800"/>
    <n v="4755"/>
    <s v="$/kilo (en caja de 8 kilos )"/>
    <s v="Provincia de Quillota"/>
    <n v="4755"/>
    <n v="1"/>
    <x v="2"/>
    <x v="5"/>
    <x v="9"/>
  </r>
  <r>
    <x v="2"/>
    <x v="1"/>
    <n v="44195"/>
    <x v="1"/>
    <x v="0"/>
    <x v="9"/>
    <x v="5"/>
    <x v="12"/>
    <s v="Primera"/>
    <n v="70"/>
    <n v="4500"/>
    <n v="4600"/>
    <n v="4557"/>
    <s v="$/kilo (en caja de 8 kilos )"/>
    <s v="Provincia de Quillota"/>
    <n v="4557"/>
    <n v="1"/>
    <x v="2"/>
    <x v="5"/>
    <x v="9"/>
  </r>
  <r>
    <x v="2"/>
    <x v="1"/>
    <n v="44195"/>
    <x v="1"/>
    <x v="0"/>
    <x v="9"/>
    <x v="5"/>
    <x v="12"/>
    <s v="Segunda"/>
    <n v="55"/>
    <n v="4200"/>
    <n v="4400"/>
    <n v="4273"/>
    <s v="$/kilo (en caja de 8 kilos )"/>
    <s v="Provincia de Quillota"/>
    <n v="4273"/>
    <n v="1"/>
    <x v="2"/>
    <x v="5"/>
    <x v="9"/>
  </r>
  <r>
    <x v="2"/>
    <x v="1"/>
    <n v="44195"/>
    <x v="1"/>
    <x v="0"/>
    <x v="11"/>
    <x v="3"/>
    <x v="16"/>
    <s v="Primera"/>
    <n v="55"/>
    <n v="14000"/>
    <n v="15000"/>
    <n v="14545"/>
    <s v="$/caja 12 unidades"/>
    <s v="Ecuador"/>
    <n v="1212"/>
    <n v="12"/>
    <x v="2"/>
    <x v="3"/>
    <x v="11"/>
  </r>
  <r>
    <x v="2"/>
    <x v="1"/>
    <n v="44195"/>
    <x v="1"/>
    <x v="0"/>
    <x v="11"/>
    <x v="3"/>
    <x v="16"/>
    <s v="Segunda"/>
    <n v="50"/>
    <n v="14000"/>
    <n v="15000"/>
    <n v="14600"/>
    <s v="$/caja 14 unidades"/>
    <s v="Ecuador"/>
    <n v="1043"/>
    <n v="14"/>
    <x v="2"/>
    <x v="3"/>
    <x v="11"/>
  </r>
  <r>
    <x v="2"/>
    <x v="1"/>
    <n v="44195"/>
    <x v="1"/>
    <x v="0"/>
    <x v="12"/>
    <x v="3"/>
    <x v="2"/>
    <s v="Pintón"/>
    <n v="590"/>
    <n v="12500"/>
    <n v="13000"/>
    <n v="12797"/>
    <s v="$/caja 20 kilos"/>
    <s v="Ecuador"/>
    <n v="640"/>
    <n v="20"/>
    <x v="2"/>
    <x v="3"/>
    <x v="12"/>
  </r>
  <r>
    <x v="2"/>
    <x v="1"/>
    <n v="44195"/>
    <x v="1"/>
    <x v="0"/>
    <x v="12"/>
    <x v="3"/>
    <x v="2"/>
    <s v="Primera Pintón"/>
    <n v="450"/>
    <n v="14000"/>
    <n v="15000"/>
    <n v="14556"/>
    <s v="$/caja 20 kilos"/>
    <s v="Ecuador"/>
    <n v="728"/>
    <n v="20"/>
    <x v="2"/>
    <x v="3"/>
    <x v="12"/>
  </r>
  <r>
    <x v="2"/>
    <x v="1"/>
    <n v="44195"/>
    <x v="1"/>
    <x v="0"/>
    <x v="13"/>
    <x v="6"/>
    <x v="18"/>
    <s v="Primera"/>
    <n v="65"/>
    <n v="14500"/>
    <n v="15000"/>
    <n v="14769"/>
    <s v="$/bandeja 10 kilos"/>
    <s v="Provincia de Limarí"/>
    <n v="1477"/>
    <n v="10"/>
    <x v="2"/>
    <x v="6"/>
    <x v="13"/>
  </r>
  <r>
    <x v="2"/>
    <x v="1"/>
    <n v="44195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7"/>
    <x v="5"/>
    <n v="44194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4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4"/>
    <x v="5"/>
    <x v="0"/>
    <x v="27"/>
    <x v="7"/>
    <x v="139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194"/>
    <x v="5"/>
    <x v="0"/>
    <x v="27"/>
    <x v="7"/>
    <x v="139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194"/>
    <x v="5"/>
    <x v="0"/>
    <x v="30"/>
    <x v="7"/>
    <x v="116"/>
    <s v="Segunda"/>
    <n v="240"/>
    <n v="13000"/>
    <n v="13500"/>
    <n v="13250"/>
    <s v="$/bandeja 10 kilos"/>
    <s v="Provincia de Curicó"/>
    <n v="1325"/>
    <n v="10"/>
    <x v="7"/>
    <x v="7"/>
    <x v="29"/>
  </r>
  <r>
    <x v="7"/>
    <x v="5"/>
    <n v="44194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8"/>
    <x v="5"/>
    <n v="44194"/>
    <x v="6"/>
    <x v="0"/>
    <x v="13"/>
    <x v="6"/>
    <x v="67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194"/>
    <x v="6"/>
    <x v="0"/>
    <x v="13"/>
    <x v="6"/>
    <x v="18"/>
    <s v="Primera"/>
    <n v="50"/>
    <n v="14000"/>
    <n v="14000"/>
    <n v="14000"/>
    <s v="$/bandeja 10 kilos"/>
    <s v="Provincia de Copiapó"/>
    <n v="1400"/>
    <n v="10"/>
    <x v="8"/>
    <x v="6"/>
    <x v="13"/>
  </r>
  <r>
    <x v="8"/>
    <x v="5"/>
    <n v="44194"/>
    <x v="6"/>
    <x v="0"/>
    <x v="13"/>
    <x v="6"/>
    <x v="79"/>
    <s v="Primera"/>
    <n v="50"/>
    <n v="13000"/>
    <n v="13000"/>
    <n v="13000"/>
    <s v="$/caja 15 kilos"/>
    <s v="Provincia de Limarí"/>
    <n v="867"/>
    <n v="15"/>
    <x v="8"/>
    <x v="6"/>
    <x v="13"/>
  </r>
  <r>
    <x v="1"/>
    <x v="0"/>
    <n v="44194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2a amarillo"/>
    <n v="180"/>
    <n v="15000"/>
    <n v="15000"/>
    <n v="15000"/>
    <s v="$/malla 16 kilos"/>
    <s v="Región Metropolitana"/>
    <n v="938"/>
    <n v="16"/>
    <x v="1"/>
    <x v="0"/>
    <x v="5"/>
  </r>
  <r>
    <x v="1"/>
    <x v="0"/>
    <n v="44194"/>
    <x v="0"/>
    <x v="0"/>
    <x v="5"/>
    <x v="0"/>
    <x v="2"/>
    <s v="2a amarillo"/>
    <n v="15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5"/>
    <x v="0"/>
    <x v="2"/>
    <s v="2a plateado"/>
    <n v="200"/>
    <n v="16000"/>
    <n v="16000"/>
    <n v="16000"/>
    <s v="$/malla 16 kilos"/>
    <s v="Provincia de Melipilla"/>
    <n v="1000"/>
    <n v="16"/>
    <x v="1"/>
    <x v="0"/>
    <x v="5"/>
  </r>
  <r>
    <x v="1"/>
    <x v="0"/>
    <n v="44194"/>
    <x v="0"/>
    <x v="0"/>
    <x v="5"/>
    <x v="0"/>
    <x v="2"/>
    <s v="2a plateado"/>
    <n v="2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2a platead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194"/>
    <x v="0"/>
    <x v="0"/>
    <x v="5"/>
    <x v="0"/>
    <x v="2"/>
    <s v="3a plateado"/>
    <n v="150"/>
    <n v="14000"/>
    <n v="14000"/>
    <n v="14000"/>
    <s v="$/malla 16 kilos"/>
    <s v="Provincia de Melipilla"/>
    <n v="875"/>
    <n v="16"/>
    <x v="1"/>
    <x v="0"/>
    <x v="5"/>
  </r>
  <r>
    <x v="1"/>
    <x v="0"/>
    <n v="44194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3a plateado"/>
    <n v="12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7"/>
    <x v="3"/>
    <x v="2"/>
    <s v="Primera"/>
    <n v="912"/>
    <n v="5500"/>
    <n v="6000"/>
    <n v="5625"/>
    <s v="$/bandeja 4 kilos"/>
    <s v="Perú"/>
    <n v="1406"/>
    <n v="4"/>
    <x v="1"/>
    <x v="3"/>
    <x v="7"/>
  </r>
  <r>
    <x v="1"/>
    <x v="0"/>
    <n v="44194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94"/>
    <x v="0"/>
    <x v="0"/>
    <x v="0"/>
    <x v="0"/>
    <x v="51"/>
    <s v="Primera"/>
    <n v="44"/>
    <n v="400000"/>
    <n v="420000"/>
    <n v="409091"/>
    <s v="$/bins (400 kilos)"/>
    <s v="Región de O'Higgins"/>
    <n v="1023"/>
    <n v="400"/>
    <x v="1"/>
    <x v="0"/>
    <x v="0"/>
  </r>
  <r>
    <x v="1"/>
    <x v="0"/>
    <n v="44194"/>
    <x v="0"/>
    <x v="0"/>
    <x v="0"/>
    <x v="0"/>
    <x v="51"/>
    <s v="Segunda"/>
    <n v="14"/>
    <n v="360000"/>
    <n v="360000"/>
    <n v="360000"/>
    <s v="$/bins (400 kilos)"/>
    <s v="Región de O'Higgins"/>
    <n v="900"/>
    <n v="400"/>
    <x v="1"/>
    <x v="0"/>
    <x v="0"/>
  </r>
  <r>
    <x v="1"/>
    <x v="0"/>
    <n v="44194"/>
    <x v="0"/>
    <x v="0"/>
    <x v="26"/>
    <x v="7"/>
    <x v="12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123"/>
    <s v="Extra (doble especial)"/>
    <n v="18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123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123"/>
    <s v="Segund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123"/>
    <s v="Tercera"/>
    <n v="150"/>
    <n v="7000"/>
    <n v="8000"/>
    <n v="7500"/>
    <s v="$/caja 16 kilos granel"/>
    <s v="Región de O'Higgins"/>
    <n v="469"/>
    <n v="16"/>
    <x v="1"/>
    <x v="7"/>
    <x v="26"/>
  </r>
  <r>
    <x v="1"/>
    <x v="0"/>
    <n v="44194"/>
    <x v="0"/>
    <x v="0"/>
    <x v="26"/>
    <x v="7"/>
    <x v="162"/>
    <s v="Especial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94"/>
    <x v="0"/>
    <x v="0"/>
    <x v="26"/>
    <x v="7"/>
    <x v="16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94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194"/>
    <x v="0"/>
    <x v="0"/>
    <x v="26"/>
    <x v="7"/>
    <x v="150"/>
    <s v="Primer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194"/>
    <x v="0"/>
    <x v="0"/>
    <x v="26"/>
    <x v="7"/>
    <x v="132"/>
    <s v="Primera"/>
    <n v="18"/>
    <n v="230000"/>
    <n v="230000"/>
    <n v="230000"/>
    <s v="$/bins (420 kilos)"/>
    <s v="Región de O'Higgins"/>
    <n v="548"/>
    <n v="420"/>
    <x v="1"/>
    <x v="7"/>
    <x v="26"/>
  </r>
  <r>
    <x v="1"/>
    <x v="0"/>
    <n v="44194"/>
    <x v="0"/>
    <x v="0"/>
    <x v="26"/>
    <x v="7"/>
    <x v="94"/>
    <s v="Especial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194"/>
    <x v="0"/>
    <x v="0"/>
    <x v="26"/>
    <x v="7"/>
    <x v="94"/>
    <s v="Especial"/>
    <n v="16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94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94"/>
    <s v="Primera"/>
    <n v="28"/>
    <n v="200000"/>
    <n v="200000"/>
    <n v="200000"/>
    <s v="$/bins (420 kilos)"/>
    <s v="Región de O'Higgins"/>
    <n v="476"/>
    <n v="420"/>
    <x v="1"/>
    <x v="7"/>
    <x v="26"/>
  </r>
  <r>
    <x v="1"/>
    <x v="0"/>
    <n v="44194"/>
    <x v="0"/>
    <x v="0"/>
    <x v="26"/>
    <x v="7"/>
    <x v="94"/>
    <s v="Primera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4"/>
    <x v="0"/>
    <x v="0"/>
    <x v="26"/>
    <x v="7"/>
    <x v="94"/>
    <s v="Segunda"/>
    <n v="14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94"/>
    <s v="Tercer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194"/>
    <x v="0"/>
    <x v="0"/>
    <x v="9"/>
    <x v="5"/>
    <x v="82"/>
    <s v="Especial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82"/>
    <s v="Primera"/>
    <n v="135"/>
    <n v="3800"/>
    <n v="3800"/>
    <n v="3800"/>
    <s v="$/kilo (en caja de 17 kilos)"/>
    <s v="Provincia de Quillota"/>
    <n v="3800"/>
    <n v="1"/>
    <x v="1"/>
    <x v="5"/>
    <x v="9"/>
  </r>
  <r>
    <x v="1"/>
    <x v="0"/>
    <n v="44194"/>
    <x v="0"/>
    <x v="0"/>
    <x v="9"/>
    <x v="5"/>
    <x v="82"/>
    <s v="Segund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94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194"/>
    <x v="0"/>
    <x v="0"/>
    <x v="9"/>
    <x v="5"/>
    <x v="12"/>
    <s v="Especial"/>
    <n v="150"/>
    <n v="5000"/>
    <n v="5000"/>
    <n v="5000"/>
    <s v="$/kilo (en caja de 17 kilos)"/>
    <s v="Provincia de Limarí"/>
    <n v="5000"/>
    <n v="1"/>
    <x v="1"/>
    <x v="5"/>
    <x v="9"/>
  </r>
  <r>
    <x v="1"/>
    <x v="0"/>
    <n v="44194"/>
    <x v="0"/>
    <x v="0"/>
    <x v="9"/>
    <x v="5"/>
    <x v="1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4"/>
    <x v="0"/>
    <x v="0"/>
    <x v="9"/>
    <x v="5"/>
    <x v="12"/>
    <s v="Especial"/>
    <n v="190"/>
    <n v="4400"/>
    <n v="4500"/>
    <n v="4453"/>
    <s v="$/kilo (en caja de 17 kilos)"/>
    <s v="Provincia de Quillota"/>
    <n v="4453"/>
    <n v="1"/>
    <x v="1"/>
    <x v="5"/>
    <x v="9"/>
  </r>
  <r>
    <x v="1"/>
    <x v="0"/>
    <n v="44194"/>
    <x v="0"/>
    <x v="0"/>
    <x v="9"/>
    <x v="5"/>
    <x v="12"/>
    <s v="Extra (doble especial)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194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194"/>
    <x v="0"/>
    <x v="0"/>
    <x v="9"/>
    <x v="5"/>
    <x v="12"/>
    <s v="Primera"/>
    <n v="180"/>
    <n v="4700"/>
    <n v="4700"/>
    <n v="4700"/>
    <s v="$/kilo (en caja de 17 kilos)"/>
    <s v="Provincia de Limarí"/>
    <n v="4700"/>
    <n v="1"/>
    <x v="1"/>
    <x v="5"/>
    <x v="9"/>
  </r>
  <r>
    <x v="1"/>
    <x v="0"/>
    <n v="44194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194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19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194"/>
    <x v="0"/>
    <x v="0"/>
    <x v="9"/>
    <x v="5"/>
    <x v="12"/>
    <s v="Segunda"/>
    <n v="120"/>
    <n v="4400"/>
    <n v="4400"/>
    <n v="4400"/>
    <s v="$/kilo (en caja de 17 kilos)"/>
    <s v="Provincia de Limarí"/>
    <n v="4400"/>
    <n v="1"/>
    <x v="1"/>
    <x v="5"/>
    <x v="9"/>
  </r>
  <r>
    <x v="1"/>
    <x v="0"/>
    <n v="44194"/>
    <x v="0"/>
    <x v="0"/>
    <x v="9"/>
    <x v="5"/>
    <x v="12"/>
    <s v="Segunda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194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12"/>
    <s v="Tercera"/>
    <n v="120"/>
    <n v="4000"/>
    <n v="4000"/>
    <n v="4000"/>
    <s v="$/kilo (en caja de 17 kilos)"/>
    <s v="Provincia de Limarí"/>
    <n v="4000"/>
    <n v="1"/>
    <x v="1"/>
    <x v="5"/>
    <x v="9"/>
  </r>
  <r>
    <x v="1"/>
    <x v="0"/>
    <n v="44194"/>
    <x v="0"/>
    <x v="0"/>
    <x v="11"/>
    <x v="3"/>
    <x v="16"/>
    <s v="Especial"/>
    <n v="270"/>
    <n v="13000"/>
    <n v="14000"/>
    <n v="13600"/>
    <s v="$/caja 10 unidades"/>
    <s v="Ecuador"/>
    <n v="1360"/>
    <n v="10"/>
    <x v="1"/>
    <x v="3"/>
    <x v="11"/>
  </r>
  <r>
    <x v="1"/>
    <x v="0"/>
    <n v="44194"/>
    <x v="0"/>
    <x v="0"/>
    <x v="11"/>
    <x v="3"/>
    <x v="16"/>
    <s v="Primera"/>
    <n v="324"/>
    <n v="13000"/>
    <n v="14000"/>
    <n v="13667"/>
    <s v="$/caja 12 unidades"/>
    <s v="Ecuador"/>
    <n v="1139"/>
    <n v="12"/>
    <x v="1"/>
    <x v="3"/>
    <x v="11"/>
  </r>
  <r>
    <x v="1"/>
    <x v="0"/>
    <n v="44194"/>
    <x v="0"/>
    <x v="0"/>
    <x v="11"/>
    <x v="3"/>
    <x v="16"/>
    <s v="Segunda"/>
    <n v="324"/>
    <n v="13000"/>
    <n v="14000"/>
    <n v="13667"/>
    <s v="$/caja 14 unidades"/>
    <s v="Ecuador"/>
    <n v="976"/>
    <n v="14"/>
    <x v="1"/>
    <x v="3"/>
    <x v="11"/>
  </r>
  <r>
    <x v="1"/>
    <x v="0"/>
    <n v="441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194"/>
    <x v="0"/>
    <x v="0"/>
    <x v="12"/>
    <x v="3"/>
    <x v="2"/>
    <s v="Pintón"/>
    <n v="2080"/>
    <n v="11000"/>
    <n v="12000"/>
    <n v="11500"/>
    <s v="$/caja 20 kilos"/>
    <s v="Ecuador"/>
    <n v="575"/>
    <n v="20"/>
    <x v="1"/>
    <x v="3"/>
    <x v="12"/>
  </r>
  <r>
    <x v="1"/>
    <x v="0"/>
    <n v="44194"/>
    <x v="0"/>
    <x v="0"/>
    <x v="12"/>
    <x v="3"/>
    <x v="2"/>
    <s v="Primera Maduro"/>
    <n v="960"/>
    <n v="12000"/>
    <n v="13000"/>
    <n v="12417"/>
    <s v="$/caja 20 kilos"/>
    <s v="Ecuador"/>
    <n v="621"/>
    <n v="20"/>
    <x v="1"/>
    <x v="3"/>
    <x v="12"/>
  </r>
  <r>
    <x v="1"/>
    <x v="0"/>
    <n v="44194"/>
    <x v="0"/>
    <x v="0"/>
    <x v="12"/>
    <x v="3"/>
    <x v="2"/>
    <s v="Primera Pintón"/>
    <n v="3340"/>
    <n v="12000"/>
    <n v="14000"/>
    <n v="13165"/>
    <s v="$/caja 20 kilos"/>
    <s v="Ecuador"/>
    <n v="658"/>
    <n v="20"/>
    <x v="1"/>
    <x v="3"/>
    <x v="12"/>
  </r>
  <r>
    <x v="1"/>
    <x v="0"/>
    <n v="44194"/>
    <x v="0"/>
    <x v="0"/>
    <x v="13"/>
    <x v="6"/>
    <x v="79"/>
    <s v="Primera"/>
    <n v="400"/>
    <n v="5000"/>
    <n v="6000"/>
    <n v="5500"/>
    <s v="$/bandeja 10 kilos"/>
    <s v="Provincia del Elquí"/>
    <n v="550"/>
    <n v="10"/>
    <x v="1"/>
    <x v="6"/>
    <x v="13"/>
  </r>
  <r>
    <x v="1"/>
    <x v="0"/>
    <n v="44194"/>
    <x v="0"/>
    <x v="0"/>
    <x v="13"/>
    <x v="6"/>
    <x v="66"/>
    <s v="Primera"/>
    <n v="298"/>
    <n v="10000"/>
    <n v="10000"/>
    <n v="10000"/>
    <s v="$/bandeja 10 kilos"/>
    <s v="Provincia de Copiapó"/>
    <n v="1000"/>
    <n v="10"/>
    <x v="1"/>
    <x v="6"/>
    <x v="13"/>
  </r>
  <r>
    <x v="1"/>
    <x v="0"/>
    <n v="44194"/>
    <x v="0"/>
    <x v="0"/>
    <x v="13"/>
    <x v="6"/>
    <x v="67"/>
    <s v="Primera"/>
    <n v="360"/>
    <n v="17000"/>
    <n v="17000"/>
    <n v="17000"/>
    <s v="$/bandeja 18 kilos"/>
    <s v="Provincia del Elquí"/>
    <n v="944"/>
    <n v="18"/>
    <x v="1"/>
    <x v="6"/>
    <x v="13"/>
  </r>
  <r>
    <x v="0"/>
    <x v="0"/>
    <n v="44194"/>
    <x v="0"/>
    <x v="0"/>
    <x v="25"/>
    <x v="2"/>
    <x v="2"/>
    <s v="Primera"/>
    <n v="530"/>
    <n v="3000"/>
    <n v="3500"/>
    <n v="3236"/>
    <s v="$/bandeja 2 kilos"/>
    <s v="Provincia de Limarí"/>
    <n v="1618"/>
    <n v="2"/>
    <x v="0"/>
    <x v="2"/>
    <x v="25"/>
  </r>
  <r>
    <x v="0"/>
    <x v="0"/>
    <n v="44194"/>
    <x v="0"/>
    <x v="0"/>
    <x v="30"/>
    <x v="7"/>
    <x v="117"/>
    <s v="Primera"/>
    <n v="200"/>
    <n v="11000"/>
    <n v="11000"/>
    <n v="11000"/>
    <s v="$/caja 15 kilos"/>
    <s v="Provincia de Curicó"/>
    <n v="733"/>
    <n v="15"/>
    <x v="0"/>
    <x v="7"/>
    <x v="29"/>
  </r>
  <r>
    <x v="0"/>
    <x v="0"/>
    <n v="44194"/>
    <x v="0"/>
    <x v="0"/>
    <x v="30"/>
    <x v="7"/>
    <x v="117"/>
    <s v="Segunda"/>
    <n v="18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0"/>
    <x v="7"/>
    <x v="126"/>
    <s v="Primera"/>
    <n v="120"/>
    <n v="10500"/>
    <n v="10500"/>
    <n v="10500"/>
    <s v="$/caja 15 kilos"/>
    <s v="Provincia de Curicó"/>
    <n v="700"/>
    <n v="15"/>
    <x v="0"/>
    <x v="7"/>
    <x v="29"/>
  </r>
  <r>
    <x v="0"/>
    <x v="0"/>
    <n v="44194"/>
    <x v="0"/>
    <x v="0"/>
    <x v="30"/>
    <x v="7"/>
    <x v="126"/>
    <s v="Segunda"/>
    <n v="10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1"/>
    <x v="7"/>
    <x v="153"/>
    <s v="Primera"/>
    <n v="120"/>
    <n v="13000"/>
    <n v="13000"/>
    <n v="13000"/>
    <s v="$/caja 15 kilos"/>
    <s v="Provincia de San Felipe de Aconcagua"/>
    <n v="867"/>
    <n v="15"/>
    <x v="0"/>
    <x v="7"/>
    <x v="30"/>
  </r>
  <r>
    <x v="0"/>
    <x v="0"/>
    <n v="44194"/>
    <x v="0"/>
    <x v="0"/>
    <x v="27"/>
    <x v="7"/>
    <x v="100"/>
    <s v="Especial"/>
    <n v="1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4"/>
    <x v="0"/>
    <x v="0"/>
    <x v="27"/>
    <x v="7"/>
    <x v="100"/>
    <s v="Extra (doble especial)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94"/>
    <x v="0"/>
    <x v="0"/>
    <x v="27"/>
    <x v="7"/>
    <x v="100"/>
    <s v="Primera"/>
    <n v="17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4"/>
    <x v="0"/>
    <x v="0"/>
    <x v="27"/>
    <x v="7"/>
    <x v="133"/>
    <s v="Especial"/>
    <n v="50"/>
    <n v="13000"/>
    <n v="13000"/>
    <n v="13000"/>
    <s v="$/caja 16 kilos empedrada"/>
    <s v="Región de O'Higgins"/>
    <n v="812"/>
    <n v="16"/>
    <x v="0"/>
    <x v="7"/>
    <x v="27"/>
  </r>
  <r>
    <x v="0"/>
    <x v="0"/>
    <n v="44194"/>
    <x v="0"/>
    <x v="0"/>
    <x v="27"/>
    <x v="7"/>
    <x v="133"/>
    <s v="Primera"/>
    <n v="90"/>
    <n v="10000"/>
    <n v="10000"/>
    <n v="10000"/>
    <s v="$/caja 16 kilos empedrada"/>
    <s v="Región de O'Higgins"/>
    <n v="625"/>
    <n v="16"/>
    <x v="0"/>
    <x v="7"/>
    <x v="27"/>
  </r>
  <r>
    <x v="0"/>
    <x v="0"/>
    <n v="44194"/>
    <x v="0"/>
    <x v="0"/>
    <x v="27"/>
    <x v="7"/>
    <x v="133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194"/>
    <x v="0"/>
    <x v="0"/>
    <x v="2"/>
    <x v="2"/>
    <x v="2"/>
    <s v="Primera"/>
    <n v="190"/>
    <n v="5800"/>
    <n v="6000"/>
    <n v="5916"/>
    <s v="$/bandeja 2 kilos"/>
    <s v="Provincia de Linares"/>
    <n v="2958"/>
    <n v="2"/>
    <x v="0"/>
    <x v="2"/>
    <x v="2"/>
  </r>
  <r>
    <x v="0"/>
    <x v="0"/>
    <n v="44194"/>
    <x v="0"/>
    <x v="0"/>
    <x v="3"/>
    <x v="2"/>
    <x v="2"/>
    <s v="Especial"/>
    <n v="500"/>
    <n v="9000"/>
    <n v="9000"/>
    <n v="9000"/>
    <s v="$/bandeja 7 kilos"/>
    <s v="Provincia de Melipilla"/>
    <n v="1286"/>
    <n v="7"/>
    <x v="0"/>
    <x v="2"/>
    <x v="3"/>
  </r>
  <r>
    <x v="0"/>
    <x v="0"/>
    <n v="44194"/>
    <x v="0"/>
    <x v="0"/>
    <x v="3"/>
    <x v="2"/>
    <x v="2"/>
    <s v="Primera"/>
    <n v="850"/>
    <n v="8000"/>
    <n v="8000"/>
    <n v="8000"/>
    <s v="$/bandeja 7 kilos"/>
    <s v="Provincia de Melipilla"/>
    <n v="1143"/>
    <n v="7"/>
    <x v="0"/>
    <x v="2"/>
    <x v="3"/>
  </r>
  <r>
    <x v="0"/>
    <x v="0"/>
    <n v="44194"/>
    <x v="0"/>
    <x v="0"/>
    <x v="3"/>
    <x v="2"/>
    <x v="2"/>
    <s v="Segunda"/>
    <n v="510"/>
    <n v="5000"/>
    <n v="5000"/>
    <n v="5000"/>
    <s v="$/bandeja 7 kilos"/>
    <s v="Provincia de Melipilla"/>
    <n v="714"/>
    <n v="7"/>
    <x v="0"/>
    <x v="2"/>
    <x v="3"/>
  </r>
  <r>
    <x v="0"/>
    <x v="0"/>
    <n v="44194"/>
    <x v="0"/>
    <x v="0"/>
    <x v="5"/>
    <x v="0"/>
    <x v="2"/>
    <s v="1a amarillo"/>
    <n v="250"/>
    <n v="15000"/>
    <n v="16000"/>
    <n v="15600"/>
    <s v="$/malla 18 kilos"/>
    <s v="Provincia de Melipilla"/>
    <n v="867"/>
    <n v="18"/>
    <x v="0"/>
    <x v="0"/>
    <x v="5"/>
  </r>
  <r>
    <x v="0"/>
    <x v="0"/>
    <n v="44194"/>
    <x v="0"/>
    <x v="0"/>
    <x v="5"/>
    <x v="0"/>
    <x v="2"/>
    <s v="1a plateado"/>
    <n v="450"/>
    <n v="16000"/>
    <n v="17000"/>
    <n v="16556"/>
    <s v="$/malla 18 kilos"/>
    <s v="Provincia del Elquí"/>
    <n v="920"/>
    <n v="18"/>
    <x v="0"/>
    <x v="0"/>
    <x v="5"/>
  </r>
  <r>
    <x v="0"/>
    <x v="0"/>
    <n v="44194"/>
    <x v="0"/>
    <x v="0"/>
    <x v="5"/>
    <x v="0"/>
    <x v="2"/>
    <s v="2a amarillo"/>
    <n v="320"/>
    <n v="9000"/>
    <n v="9500"/>
    <n v="9281"/>
    <s v="$/malla 18 kilos"/>
    <s v="Provincia de Melipilla"/>
    <n v="516"/>
    <n v="18"/>
    <x v="0"/>
    <x v="0"/>
    <x v="5"/>
  </r>
  <r>
    <x v="0"/>
    <x v="0"/>
    <n v="44194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94"/>
    <x v="0"/>
    <x v="0"/>
    <x v="5"/>
    <x v="0"/>
    <x v="2"/>
    <s v="3a plateado"/>
    <n v="345"/>
    <n v="6000"/>
    <n v="6500"/>
    <n v="6210"/>
    <s v="$/malla 18 kilos"/>
    <s v="Provincia del Elquí"/>
    <n v="345"/>
    <n v="18"/>
    <x v="0"/>
    <x v="0"/>
    <x v="5"/>
  </r>
  <r>
    <x v="0"/>
    <x v="0"/>
    <n v="44194"/>
    <x v="0"/>
    <x v="0"/>
    <x v="7"/>
    <x v="3"/>
    <x v="2"/>
    <s v="Primera"/>
    <n v="550"/>
    <n v="5000"/>
    <n v="5500"/>
    <n v="5273"/>
    <s v="$/bandeja 4 kilos"/>
    <s v="Perú"/>
    <n v="1318"/>
    <n v="4"/>
    <x v="0"/>
    <x v="3"/>
    <x v="7"/>
  </r>
  <r>
    <x v="0"/>
    <x v="0"/>
    <n v="44194"/>
    <x v="0"/>
    <x v="0"/>
    <x v="8"/>
    <x v="4"/>
    <x v="7"/>
    <s v="Calibre 80"/>
    <n v="220"/>
    <n v="20000"/>
    <n v="20000"/>
    <n v="20000"/>
    <s v="$/caja 18 kilos embalada"/>
    <s v="Región Metropolitana"/>
    <n v="1111"/>
    <n v="18"/>
    <x v="0"/>
    <x v="4"/>
    <x v="8"/>
  </r>
  <r>
    <x v="0"/>
    <x v="0"/>
    <n v="44194"/>
    <x v="0"/>
    <x v="0"/>
    <x v="29"/>
    <x v="2"/>
    <x v="2"/>
    <s v="Primera"/>
    <n v="120"/>
    <n v="3000"/>
    <n v="3000"/>
    <n v="3000"/>
    <s v="$/bandeja 2 kilos"/>
    <s v="Provincia de Linares"/>
    <n v="1500"/>
    <n v="2"/>
    <x v="0"/>
    <x v="2"/>
    <x v="28"/>
  </r>
  <r>
    <x v="0"/>
    <x v="0"/>
    <n v="44194"/>
    <x v="0"/>
    <x v="0"/>
    <x v="0"/>
    <x v="0"/>
    <x v="51"/>
    <s v="Primera"/>
    <n v="120"/>
    <n v="16000"/>
    <n v="16000"/>
    <n v="16000"/>
    <s v="$/malla 16 kilos"/>
    <s v="Región de O'Higgins"/>
    <n v="1000"/>
    <n v="16"/>
    <x v="0"/>
    <x v="0"/>
    <x v="0"/>
  </r>
  <r>
    <x v="0"/>
    <x v="0"/>
    <n v="44194"/>
    <x v="0"/>
    <x v="0"/>
    <x v="0"/>
    <x v="0"/>
    <x v="51"/>
    <s v="Segunda"/>
    <n v="180"/>
    <n v="14400"/>
    <n v="14400"/>
    <n v="14400"/>
    <s v="$/malla 16 kilos"/>
    <s v="Región de O'Higgins"/>
    <n v="900"/>
    <n v="16"/>
    <x v="0"/>
    <x v="0"/>
    <x v="0"/>
  </r>
  <r>
    <x v="0"/>
    <x v="0"/>
    <n v="44194"/>
    <x v="0"/>
    <x v="0"/>
    <x v="26"/>
    <x v="7"/>
    <x v="94"/>
    <s v="Especial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94"/>
    <x v="0"/>
    <x v="0"/>
    <x v="26"/>
    <x v="7"/>
    <x v="94"/>
    <s v="Extra (doble especial)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94"/>
    <x v="0"/>
    <x v="0"/>
    <x v="26"/>
    <x v="7"/>
    <x v="94"/>
    <s v="Primera"/>
    <n v="120"/>
    <n v="4000"/>
    <n v="4000"/>
    <n v="4000"/>
    <s v="$/bandeja 8 kilos empedrada"/>
    <s v="Provincia de San Felipe de Aconcagua"/>
    <n v="500"/>
    <n v="8"/>
    <x v="0"/>
    <x v="7"/>
    <x v="26"/>
  </r>
  <r>
    <x v="0"/>
    <x v="0"/>
    <n v="44194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0"/>
    <x v="5"/>
    <x v="9"/>
  </r>
  <r>
    <x v="0"/>
    <x v="0"/>
    <n v="44194"/>
    <x v="0"/>
    <x v="0"/>
    <x v="9"/>
    <x v="5"/>
    <x v="12"/>
    <s v="Primera"/>
    <n v="250"/>
    <n v="4600"/>
    <n v="4600"/>
    <n v="4600"/>
    <s v="$/kilo (en caja de 17 kilos)"/>
    <s v="Provincia de Quillota"/>
    <n v="4600"/>
    <n v="1"/>
    <x v="0"/>
    <x v="5"/>
    <x v="9"/>
  </r>
  <r>
    <x v="0"/>
    <x v="0"/>
    <n v="44194"/>
    <x v="0"/>
    <x v="0"/>
    <x v="9"/>
    <x v="5"/>
    <x v="12"/>
    <s v="Segunda"/>
    <n v="220"/>
    <n v="4500"/>
    <n v="4500"/>
    <n v="4500"/>
    <s v="$/kilo (en caja de 17 kilos)"/>
    <s v="Provincia de Quillota"/>
    <n v="4500"/>
    <n v="1"/>
    <x v="0"/>
    <x v="5"/>
    <x v="9"/>
  </r>
  <r>
    <x v="0"/>
    <x v="0"/>
    <n v="44194"/>
    <x v="0"/>
    <x v="0"/>
    <x v="9"/>
    <x v="5"/>
    <x v="12"/>
    <s v="Tercera"/>
    <n v="260"/>
    <n v="4200"/>
    <n v="4200"/>
    <n v="4200"/>
    <s v="$/kilo (en caja de 17 kilos)"/>
    <s v="Provincia de Quillota"/>
    <n v="4200"/>
    <n v="1"/>
    <x v="0"/>
    <x v="5"/>
    <x v="9"/>
  </r>
  <r>
    <x v="0"/>
    <x v="0"/>
    <n v="44194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4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94"/>
    <x v="0"/>
    <x v="0"/>
    <x v="11"/>
    <x v="3"/>
    <x v="16"/>
    <s v="Segunda"/>
    <n v="40"/>
    <n v="15000"/>
    <n v="15000"/>
    <n v="15000"/>
    <s v="$/caja 14 unidades"/>
    <s v="Ecuador"/>
    <n v="1071"/>
    <n v="14"/>
    <x v="0"/>
    <x v="3"/>
    <x v="11"/>
  </r>
  <r>
    <x v="0"/>
    <x v="0"/>
    <n v="44194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4"/>
    <x v="0"/>
    <x v="0"/>
    <x v="12"/>
    <x v="3"/>
    <x v="2"/>
    <s v="Maduro"/>
    <n v="300"/>
    <n v="10000"/>
    <n v="11000"/>
    <n v="10600"/>
    <s v="$/caja 20 kilos"/>
    <s v="Ecuador"/>
    <n v="530"/>
    <n v="20"/>
    <x v="0"/>
    <x v="3"/>
    <x v="12"/>
  </r>
  <r>
    <x v="0"/>
    <x v="0"/>
    <n v="44194"/>
    <x v="0"/>
    <x v="0"/>
    <x v="12"/>
    <x v="3"/>
    <x v="2"/>
    <s v="Pintón"/>
    <n v="400"/>
    <n v="12000"/>
    <n v="13000"/>
    <n v="12550"/>
    <s v="$/caja 20 kilos"/>
    <s v="Ecuador"/>
    <n v="628"/>
    <n v="20"/>
    <x v="0"/>
    <x v="3"/>
    <x v="12"/>
  </r>
  <r>
    <x v="0"/>
    <x v="0"/>
    <n v="44194"/>
    <x v="0"/>
    <x v="0"/>
    <x v="12"/>
    <x v="3"/>
    <x v="2"/>
    <s v="Primera Pintón"/>
    <n v="1320"/>
    <n v="14000"/>
    <n v="15000"/>
    <n v="14439"/>
    <s v="$/caja 20 kilos"/>
    <s v="Ecuador"/>
    <n v="722"/>
    <n v="20"/>
    <x v="0"/>
    <x v="3"/>
    <x v="12"/>
  </r>
  <r>
    <x v="0"/>
    <x v="0"/>
    <n v="44194"/>
    <x v="0"/>
    <x v="0"/>
    <x v="13"/>
    <x v="6"/>
    <x v="67"/>
    <s v="Primera"/>
    <n v="206"/>
    <n v="12000"/>
    <n v="12000"/>
    <n v="12000"/>
    <s v="$/bandeja 10 kilos"/>
    <s v="Provincia de Limarí"/>
    <n v="1200"/>
    <n v="10"/>
    <x v="0"/>
    <x v="6"/>
    <x v="13"/>
  </r>
  <r>
    <x v="0"/>
    <x v="0"/>
    <n v="44194"/>
    <x v="0"/>
    <x v="0"/>
    <x v="13"/>
    <x v="6"/>
    <x v="67"/>
    <s v="Segunda"/>
    <n v="220"/>
    <n v="16000"/>
    <n v="16000"/>
    <n v="16000"/>
    <s v="$/caja 16 kilos"/>
    <s v="Provincia de Limarí"/>
    <n v="1000"/>
    <n v="16"/>
    <x v="0"/>
    <x v="6"/>
    <x v="13"/>
  </r>
  <r>
    <x v="9"/>
    <x v="6"/>
    <n v="44194"/>
    <x v="7"/>
    <x v="0"/>
    <x v="30"/>
    <x v="7"/>
    <x v="121"/>
    <s v="Primera"/>
    <n v="350"/>
    <n v="6000"/>
    <n v="6000"/>
    <n v="6000"/>
    <s v="$/caja 10 kilos"/>
    <s v="Provincia de Curicó"/>
    <n v="600"/>
    <n v="10"/>
    <x v="9"/>
    <x v="7"/>
    <x v="29"/>
  </r>
  <r>
    <x v="9"/>
    <x v="6"/>
    <n v="44194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194"/>
    <x v="7"/>
    <x v="0"/>
    <x v="27"/>
    <x v="7"/>
    <x v="163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194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4"/>
    <x v="7"/>
    <x v="0"/>
    <x v="3"/>
    <x v="2"/>
    <x v="2"/>
    <s v="Primera"/>
    <n v="250"/>
    <n v="7500"/>
    <n v="7500"/>
    <n v="7500"/>
    <s v="$/bandeja 7 kilos"/>
    <s v="Región del Maule"/>
    <n v="1071"/>
    <n v="7"/>
    <x v="9"/>
    <x v="2"/>
    <x v="3"/>
  </r>
  <r>
    <x v="9"/>
    <x v="6"/>
    <n v="44194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4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194"/>
    <x v="7"/>
    <x v="0"/>
    <x v="26"/>
    <x v="7"/>
    <x v="94"/>
    <s v="Primera"/>
    <n v="400"/>
    <n v="10000"/>
    <n v="10000"/>
    <n v="10000"/>
    <s v="$/bandeja 15 kilos empedrada"/>
    <s v="Región de O'Higgins"/>
    <n v="667"/>
    <n v="15"/>
    <x v="9"/>
    <x v="7"/>
    <x v="26"/>
  </r>
  <r>
    <x v="9"/>
    <x v="6"/>
    <n v="44194"/>
    <x v="7"/>
    <x v="0"/>
    <x v="26"/>
    <x v="7"/>
    <x v="94"/>
    <s v="Segunda"/>
    <n v="200"/>
    <n v="7000"/>
    <n v="7000"/>
    <n v="7000"/>
    <s v="$/bandeja 15 kilos empedrada"/>
    <s v="Región de O'Higgins"/>
    <n v="467"/>
    <n v="15"/>
    <x v="9"/>
    <x v="7"/>
    <x v="26"/>
  </r>
  <r>
    <x v="9"/>
    <x v="6"/>
    <n v="44194"/>
    <x v="7"/>
    <x v="0"/>
    <x v="12"/>
    <x v="3"/>
    <x v="2"/>
    <s v="Pintón"/>
    <n v="300"/>
    <n v="13000"/>
    <n v="13000"/>
    <n v="13000"/>
    <s v="$/caja 20 kilos"/>
    <s v="Ecuador"/>
    <n v="650"/>
    <n v="20"/>
    <x v="9"/>
    <x v="3"/>
    <x v="12"/>
  </r>
  <r>
    <x v="9"/>
    <x v="6"/>
    <n v="4419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8"/>
    <x v="5"/>
    <n v="44194"/>
    <x v="6"/>
    <x v="0"/>
    <x v="25"/>
    <x v="2"/>
    <x v="2"/>
    <s v="Primera"/>
    <n v="92"/>
    <n v="5000"/>
    <n v="5500"/>
    <n v="5245"/>
    <s v="$/bandeja 2 kilos"/>
    <s v="Provincia de Curicó"/>
    <n v="2622"/>
    <n v="2"/>
    <x v="8"/>
    <x v="2"/>
    <x v="25"/>
  </r>
  <r>
    <x v="8"/>
    <x v="5"/>
    <n v="44194"/>
    <x v="6"/>
    <x v="0"/>
    <x v="25"/>
    <x v="2"/>
    <x v="2"/>
    <s v="Segunda"/>
    <n v="50"/>
    <n v="4000"/>
    <n v="4000"/>
    <n v="4000"/>
    <s v="$/bandeja 2 kilos"/>
    <s v="Provincia de Curicó"/>
    <n v="2000"/>
    <n v="2"/>
    <x v="8"/>
    <x v="2"/>
    <x v="25"/>
  </r>
  <r>
    <x v="8"/>
    <x v="5"/>
    <n v="44194"/>
    <x v="6"/>
    <x v="0"/>
    <x v="30"/>
    <x v="7"/>
    <x v="118"/>
    <s v="Primera"/>
    <n v="125"/>
    <n v="9000"/>
    <n v="10000"/>
    <n v="9480"/>
    <s v="$/bandeja 10 kilos"/>
    <s v="Región de O'Higgins"/>
    <n v="948"/>
    <n v="10"/>
    <x v="8"/>
    <x v="7"/>
    <x v="29"/>
  </r>
  <r>
    <x v="8"/>
    <x v="5"/>
    <n v="44194"/>
    <x v="6"/>
    <x v="0"/>
    <x v="30"/>
    <x v="7"/>
    <x v="118"/>
    <s v="Segunda"/>
    <n v="58"/>
    <n v="7000"/>
    <n v="7000"/>
    <n v="7000"/>
    <s v="$/bandeja 10 kilos"/>
    <s v="Región de O'Higgins"/>
    <n v="700"/>
    <n v="10"/>
    <x v="8"/>
    <x v="7"/>
    <x v="29"/>
  </r>
  <r>
    <x v="8"/>
    <x v="5"/>
    <n v="44194"/>
    <x v="6"/>
    <x v="0"/>
    <x v="31"/>
    <x v="7"/>
    <x v="153"/>
    <s v="Especial"/>
    <n v="65"/>
    <n v="12000"/>
    <n v="12000"/>
    <n v="12000"/>
    <s v="$/caja 10 kilos"/>
    <s v="Provincia de Los Andes"/>
    <n v="1200"/>
    <n v="10"/>
    <x v="8"/>
    <x v="7"/>
    <x v="30"/>
  </r>
  <r>
    <x v="8"/>
    <x v="5"/>
    <n v="44194"/>
    <x v="6"/>
    <x v="0"/>
    <x v="31"/>
    <x v="7"/>
    <x v="153"/>
    <s v="Primera"/>
    <n v="70"/>
    <n v="10000"/>
    <n v="10000"/>
    <n v="10000"/>
    <s v="$/caja 10 kilos"/>
    <s v="Provincia de Los Andes"/>
    <n v="1000"/>
    <n v="10"/>
    <x v="8"/>
    <x v="7"/>
    <x v="30"/>
  </r>
  <r>
    <x v="8"/>
    <x v="5"/>
    <n v="44194"/>
    <x v="6"/>
    <x v="0"/>
    <x v="31"/>
    <x v="7"/>
    <x v="153"/>
    <s v="Segunda"/>
    <n v="68"/>
    <n v="8000"/>
    <n v="8000"/>
    <n v="8000"/>
    <s v="$/caja 10 kilos"/>
    <s v="Provincia de Los Andes"/>
    <n v="800"/>
    <n v="10"/>
    <x v="8"/>
    <x v="7"/>
    <x v="30"/>
  </r>
  <r>
    <x v="8"/>
    <x v="5"/>
    <n v="44194"/>
    <x v="6"/>
    <x v="0"/>
    <x v="27"/>
    <x v="7"/>
    <x v="136"/>
    <s v="Especial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27"/>
    <x v="7"/>
    <x v="136"/>
    <s v="Segunda"/>
    <n v="68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94"/>
    <x v="6"/>
    <x v="0"/>
    <x v="27"/>
    <x v="7"/>
    <x v="151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4"/>
    <x v="6"/>
    <x v="0"/>
    <x v="27"/>
    <x v="7"/>
    <x v="151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51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3"/>
    <x v="2"/>
    <x v="2"/>
    <s v="Especial"/>
    <n v="58"/>
    <n v="10000"/>
    <n v="10000"/>
    <n v="10000"/>
    <s v="$/bandeja 7 kilos"/>
    <s v="Provincia de Melipilla"/>
    <n v="1429"/>
    <n v="7"/>
    <x v="8"/>
    <x v="2"/>
    <x v="3"/>
  </r>
  <r>
    <x v="8"/>
    <x v="5"/>
    <n v="44194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194"/>
    <x v="6"/>
    <x v="0"/>
    <x v="5"/>
    <x v="0"/>
    <x v="2"/>
    <s v="1a amarillo"/>
    <n v="7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1a plateado"/>
    <n v="87"/>
    <n v="10000"/>
    <n v="10000"/>
    <n v="10000"/>
    <s v="$/malla 16 kilos"/>
    <s v="Provincia de Quillota"/>
    <n v="625"/>
    <n v="16"/>
    <x v="8"/>
    <x v="0"/>
    <x v="5"/>
  </r>
  <r>
    <x v="8"/>
    <x v="5"/>
    <n v="44194"/>
    <x v="6"/>
    <x v="0"/>
    <x v="5"/>
    <x v="0"/>
    <x v="2"/>
    <s v="2a amarillo"/>
    <n v="80"/>
    <n v="8000"/>
    <n v="8000"/>
    <n v="8000"/>
    <s v="$/malla 16 kilos"/>
    <s v="Provincia de Quillota"/>
    <n v="500"/>
    <n v="16"/>
    <x v="8"/>
    <x v="0"/>
    <x v="5"/>
  </r>
  <r>
    <x v="8"/>
    <x v="5"/>
    <n v="44194"/>
    <x v="6"/>
    <x v="0"/>
    <x v="5"/>
    <x v="0"/>
    <x v="2"/>
    <s v="2a plateado"/>
    <n v="8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3a amarillo"/>
    <n v="70"/>
    <n v="6000"/>
    <n v="6000"/>
    <n v="6000"/>
    <s v="$/malla 16 kilos"/>
    <s v="Provincia de Quillota"/>
    <n v="375"/>
    <n v="16"/>
    <x v="8"/>
    <x v="0"/>
    <x v="5"/>
  </r>
  <r>
    <x v="8"/>
    <x v="5"/>
    <n v="4419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4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8"/>
    <x v="4"/>
    <x v="7"/>
    <s v="Especial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7"/>
    <s v="Primer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0"/>
    <x v="0"/>
    <x v="51"/>
    <s v="Primera"/>
    <n v="68"/>
    <n v="10000"/>
    <n v="10000"/>
    <n v="10000"/>
    <s v="$/malla 13 kilos"/>
    <s v="Provincia de Quillota"/>
    <n v="769"/>
    <n v="13"/>
    <x v="8"/>
    <x v="0"/>
    <x v="0"/>
  </r>
  <r>
    <x v="8"/>
    <x v="5"/>
    <n v="44194"/>
    <x v="6"/>
    <x v="0"/>
    <x v="0"/>
    <x v="0"/>
    <x v="51"/>
    <s v="Segunda"/>
    <n v="67"/>
    <n v="9000"/>
    <n v="9000"/>
    <n v="9000"/>
    <s v="$/malla 13 kilos"/>
    <s v="Provincia de Quillota"/>
    <n v="692"/>
    <n v="13"/>
    <x v="8"/>
    <x v="0"/>
    <x v="0"/>
  </r>
  <r>
    <x v="8"/>
    <x v="5"/>
    <n v="44194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134"/>
    <s v="Primer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26"/>
    <x v="7"/>
    <x v="134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94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94"/>
    <x v="6"/>
    <x v="0"/>
    <x v="26"/>
    <x v="7"/>
    <x v="94"/>
    <s v="Primer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94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4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94"/>
    <x v="6"/>
    <x v="0"/>
    <x v="9"/>
    <x v="5"/>
    <x v="12"/>
    <s v="Tercer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94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194"/>
    <x v="6"/>
    <x v="0"/>
    <x v="12"/>
    <x v="3"/>
    <x v="2"/>
    <s v="Pintón"/>
    <n v="520"/>
    <n v="11000"/>
    <n v="12000"/>
    <n v="11538"/>
    <s v="$/caja 20 kilos"/>
    <s v="Ecuador"/>
    <n v="577"/>
    <n v="20"/>
    <x v="8"/>
    <x v="3"/>
    <x v="12"/>
  </r>
  <r>
    <x v="8"/>
    <x v="5"/>
    <n v="44194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1"/>
    <x v="0"/>
    <n v="44194"/>
    <x v="0"/>
    <x v="0"/>
    <x v="30"/>
    <x v="7"/>
    <x v="117"/>
    <s v="Segunda"/>
    <n v="250"/>
    <n v="6000"/>
    <n v="6000"/>
    <n v="6000"/>
    <s v="$/bandeja 10 kilos"/>
    <s v="Provincia de Curicó"/>
    <n v="600"/>
    <n v="10"/>
    <x v="1"/>
    <x v="7"/>
    <x v="29"/>
  </r>
  <r>
    <x v="1"/>
    <x v="0"/>
    <n v="44194"/>
    <x v="0"/>
    <x v="0"/>
    <x v="30"/>
    <x v="7"/>
    <x v="116"/>
    <s v="Primera"/>
    <n v="480"/>
    <n v="11000"/>
    <n v="12000"/>
    <n v="11500"/>
    <s v="$/bandeja 10 kilos"/>
    <s v="Provincia de Curicó"/>
    <n v="1150"/>
    <n v="10"/>
    <x v="1"/>
    <x v="7"/>
    <x v="29"/>
  </r>
  <r>
    <x v="1"/>
    <x v="0"/>
    <n v="44194"/>
    <x v="0"/>
    <x v="0"/>
    <x v="16"/>
    <x v="7"/>
    <x v="78"/>
    <s v="Especial"/>
    <n v="6"/>
    <n v="250000"/>
    <n v="250000"/>
    <n v="250000"/>
    <s v="$/bins (450 kilos)"/>
    <s v="Región Metropolitana"/>
    <n v="556"/>
    <n v="450"/>
    <x v="1"/>
    <x v="7"/>
    <x v="16"/>
  </r>
  <r>
    <x v="1"/>
    <x v="0"/>
    <n v="44194"/>
    <x v="0"/>
    <x v="0"/>
    <x v="16"/>
    <x v="7"/>
    <x v="78"/>
    <s v="Primera"/>
    <n v="14"/>
    <n v="190000"/>
    <n v="190000"/>
    <n v="190000"/>
    <s v="$/bins (450 kilos)"/>
    <s v="Región Metropolitana"/>
    <n v="422"/>
    <n v="450"/>
    <x v="1"/>
    <x v="7"/>
    <x v="16"/>
  </r>
  <r>
    <x v="1"/>
    <x v="0"/>
    <n v="44194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194"/>
    <x v="0"/>
    <x v="0"/>
    <x v="31"/>
    <x v="7"/>
    <x v="161"/>
    <s v="Primera"/>
    <n v="120"/>
    <n v="16000"/>
    <n v="16000"/>
    <n v="16000"/>
    <s v="$/caja 18 kilos"/>
    <s v="Región Metropolitana"/>
    <n v="889"/>
    <n v="18"/>
    <x v="1"/>
    <x v="7"/>
    <x v="30"/>
  </r>
  <r>
    <x v="1"/>
    <x v="0"/>
    <n v="44194"/>
    <x v="0"/>
    <x v="0"/>
    <x v="31"/>
    <x v="7"/>
    <x v="161"/>
    <s v="Segunda"/>
    <n v="150"/>
    <n v="12000"/>
    <n v="12000"/>
    <n v="12000"/>
    <s v="$/caja 18 kilos"/>
    <s v="Región Metropolitana"/>
    <n v="667"/>
    <n v="18"/>
    <x v="1"/>
    <x v="7"/>
    <x v="30"/>
  </r>
  <r>
    <x v="1"/>
    <x v="0"/>
    <n v="44194"/>
    <x v="0"/>
    <x v="0"/>
    <x v="27"/>
    <x v="7"/>
    <x v="136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194"/>
    <x v="0"/>
    <x v="0"/>
    <x v="27"/>
    <x v="7"/>
    <x v="136"/>
    <s v="Primera"/>
    <n v="26"/>
    <n v="170000"/>
    <n v="180000"/>
    <n v="174615"/>
    <s v="$/bins (400 kilos)"/>
    <s v="Región Metropolitana"/>
    <n v="437"/>
    <n v="400"/>
    <x v="1"/>
    <x v="7"/>
    <x v="27"/>
  </r>
  <r>
    <x v="1"/>
    <x v="0"/>
    <n v="44194"/>
    <x v="0"/>
    <x v="0"/>
    <x v="27"/>
    <x v="7"/>
    <x v="136"/>
    <s v="Primera"/>
    <n v="115"/>
    <n v="10000"/>
    <n v="10000"/>
    <n v="10000"/>
    <s v="$/caja 16 kilos empedrada"/>
    <s v="Región Metropolitana"/>
    <n v="625"/>
    <n v="16"/>
    <x v="1"/>
    <x v="7"/>
    <x v="27"/>
  </r>
  <r>
    <x v="1"/>
    <x v="0"/>
    <n v="44194"/>
    <x v="0"/>
    <x v="0"/>
    <x v="27"/>
    <x v="7"/>
    <x v="136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194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194"/>
    <x v="0"/>
    <x v="0"/>
    <x v="25"/>
    <x v="2"/>
    <x v="2"/>
    <s v="Primera"/>
    <n v="1500"/>
    <n v="3200"/>
    <n v="3200"/>
    <n v="3200"/>
    <s v="$/bandeja 2 kilos"/>
    <s v="Provincia de Linares"/>
    <n v="1600"/>
    <n v="2"/>
    <x v="1"/>
    <x v="2"/>
    <x v="25"/>
  </r>
  <r>
    <x v="1"/>
    <x v="0"/>
    <n v="44194"/>
    <x v="0"/>
    <x v="0"/>
    <x v="30"/>
    <x v="7"/>
    <x v="121"/>
    <s v="Primera"/>
    <n v="400"/>
    <n v="12000"/>
    <n v="12000"/>
    <n v="12000"/>
    <s v="$/caja 15 kilos"/>
    <s v="Región de O'Higgins"/>
    <n v="800"/>
    <n v="15"/>
    <x v="1"/>
    <x v="7"/>
    <x v="29"/>
  </r>
  <r>
    <x v="1"/>
    <x v="0"/>
    <n v="44194"/>
    <x v="0"/>
    <x v="0"/>
    <x v="30"/>
    <x v="7"/>
    <x v="121"/>
    <s v="Segunda"/>
    <n v="360"/>
    <n v="5500"/>
    <n v="6000"/>
    <n v="5750"/>
    <s v="$/bandeja 10 kilos"/>
    <s v="Región de O'Higgins"/>
    <n v="575"/>
    <n v="10"/>
    <x v="1"/>
    <x v="7"/>
    <x v="29"/>
  </r>
  <r>
    <x v="1"/>
    <x v="0"/>
    <n v="44194"/>
    <x v="0"/>
    <x v="0"/>
    <x v="30"/>
    <x v="7"/>
    <x v="121"/>
    <s v="Segunda"/>
    <n v="150"/>
    <n v="9000"/>
    <n v="9000"/>
    <n v="9000"/>
    <s v="$/caja 15 kilos"/>
    <s v="Región de O'Higgins"/>
    <n v="600"/>
    <n v="15"/>
    <x v="1"/>
    <x v="7"/>
    <x v="29"/>
  </r>
  <r>
    <x v="1"/>
    <x v="0"/>
    <n v="44194"/>
    <x v="0"/>
    <x v="0"/>
    <x v="30"/>
    <x v="7"/>
    <x v="117"/>
    <s v="Especial"/>
    <n v="150"/>
    <n v="9000"/>
    <n v="9000"/>
    <n v="9000"/>
    <s v="$/bandeja 10 kilos"/>
    <s v="Provincia de Curicó"/>
    <n v="900"/>
    <n v="10"/>
    <x v="1"/>
    <x v="7"/>
    <x v="29"/>
  </r>
  <r>
    <x v="1"/>
    <x v="0"/>
    <n v="44194"/>
    <x v="0"/>
    <x v="0"/>
    <x v="30"/>
    <x v="7"/>
    <x v="117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194"/>
    <x v="0"/>
    <x v="0"/>
    <x v="27"/>
    <x v="7"/>
    <x v="13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194"/>
    <x v="0"/>
    <x v="0"/>
    <x v="27"/>
    <x v="7"/>
    <x v="86"/>
    <s v="Especial"/>
    <n v="14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86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194"/>
    <x v="0"/>
    <x v="0"/>
    <x v="27"/>
    <x v="7"/>
    <x v="139"/>
    <s v="Especial"/>
    <n v="150"/>
    <n v="14000"/>
    <n v="14000"/>
    <n v="14000"/>
    <s v="$/caja 16 kilos empedrada"/>
    <s v="Región de O'Higgins"/>
    <n v="875"/>
    <n v="16"/>
    <x v="1"/>
    <x v="7"/>
    <x v="27"/>
  </r>
  <r>
    <x v="1"/>
    <x v="0"/>
    <n v="44194"/>
    <x v="0"/>
    <x v="0"/>
    <x v="27"/>
    <x v="7"/>
    <x v="139"/>
    <s v="Extra (doble especial)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139"/>
    <s v="Primera"/>
    <n v="135"/>
    <n v="12000"/>
    <n v="12000"/>
    <n v="12000"/>
    <s v="$/caja 16 kilos empedrada"/>
    <s v="Región de O'Higgins"/>
    <n v="750"/>
    <n v="16"/>
    <x v="1"/>
    <x v="7"/>
    <x v="27"/>
  </r>
  <r>
    <x v="1"/>
    <x v="0"/>
    <n v="44194"/>
    <x v="0"/>
    <x v="0"/>
    <x v="27"/>
    <x v="7"/>
    <x v="139"/>
    <s v="Segunda"/>
    <n v="80"/>
    <n v="10000"/>
    <n v="10000"/>
    <n v="10000"/>
    <s v="$/caja 16 kilos empedrada"/>
    <s v="Región de O'Higgins"/>
    <n v="625"/>
    <n v="16"/>
    <x v="1"/>
    <x v="7"/>
    <x v="27"/>
  </r>
  <r>
    <x v="1"/>
    <x v="0"/>
    <n v="44194"/>
    <x v="0"/>
    <x v="0"/>
    <x v="27"/>
    <x v="7"/>
    <x v="135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194"/>
    <x v="0"/>
    <x v="0"/>
    <x v="27"/>
    <x v="7"/>
    <x v="135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194"/>
    <x v="0"/>
    <x v="0"/>
    <x v="27"/>
    <x v="7"/>
    <x v="135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194"/>
    <x v="0"/>
    <x v="0"/>
    <x v="2"/>
    <x v="2"/>
    <x v="2"/>
    <s v="Primera"/>
    <n v="500"/>
    <n v="7000"/>
    <n v="7000"/>
    <n v="7000"/>
    <s v="$/bandeja 2 kilos"/>
    <s v="Provincia de Curicó"/>
    <n v="3500"/>
    <n v="2"/>
    <x v="1"/>
    <x v="2"/>
    <x v="2"/>
  </r>
  <r>
    <x v="1"/>
    <x v="0"/>
    <n v="44194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194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4"/>
    <x v="0"/>
    <x v="0"/>
    <x v="3"/>
    <x v="2"/>
    <x v="2"/>
    <s v="Especial"/>
    <n v="800"/>
    <n v="11000"/>
    <n v="12000"/>
    <n v="11375"/>
    <s v="$/bandeja 7 kilos"/>
    <s v="Provincia de Melipilla"/>
    <n v="1625"/>
    <n v="7"/>
    <x v="1"/>
    <x v="2"/>
    <x v="3"/>
  </r>
  <r>
    <x v="1"/>
    <x v="0"/>
    <n v="44194"/>
    <x v="0"/>
    <x v="0"/>
    <x v="3"/>
    <x v="2"/>
    <x v="2"/>
    <s v="Primera"/>
    <n v="800"/>
    <n v="9000"/>
    <n v="10000"/>
    <n v="9312"/>
    <s v="$/bandeja 7 kilos"/>
    <s v="Provincia de Melipilla"/>
    <n v="1330"/>
    <n v="7"/>
    <x v="1"/>
    <x v="2"/>
    <x v="3"/>
  </r>
  <r>
    <x v="1"/>
    <x v="0"/>
    <n v="44194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1a amarillo"/>
    <n v="250"/>
    <n v="17000"/>
    <n v="17000"/>
    <n v="17000"/>
    <s v="$/malla 16 kilos"/>
    <s v="Región Metropolitana"/>
    <n v="1062"/>
    <n v="16"/>
    <x v="1"/>
    <x v="0"/>
    <x v="5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1a plateado"/>
    <n v="220"/>
    <n v="18000"/>
    <n v="18000"/>
    <n v="18000"/>
    <s v="$/malla 16 kilos"/>
    <s v="Provincia de Melipilla"/>
    <n v="1125"/>
    <n v="16"/>
    <x v="1"/>
    <x v="0"/>
    <x v="5"/>
  </r>
  <r>
    <x v="1"/>
    <x v="0"/>
    <n v="44194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4"/>
    <x v="0"/>
    <x v="0"/>
    <x v="5"/>
    <x v="0"/>
    <x v="2"/>
    <s v="1a plateado"/>
    <n v="150"/>
    <n v="19000"/>
    <n v="19000"/>
    <n v="19000"/>
    <s v="$/malla 16 kilos"/>
    <s v="Región de O'Higgins"/>
    <n v="1188"/>
    <n v="16"/>
    <x v="1"/>
    <x v="0"/>
    <x v="5"/>
  </r>
  <r>
    <x v="2"/>
    <x v="1"/>
    <n v="44194"/>
    <x v="1"/>
    <x v="0"/>
    <x v="12"/>
    <x v="3"/>
    <x v="2"/>
    <s v="Primera Pintón"/>
    <n v="300"/>
    <n v="12000"/>
    <n v="13000"/>
    <n v="12500"/>
    <s v="$/caja 20 kilos"/>
    <s v="Ecuador"/>
    <n v="625"/>
    <n v="20"/>
    <x v="2"/>
    <x v="3"/>
    <x v="12"/>
  </r>
  <r>
    <x v="2"/>
    <x v="1"/>
    <n v="44194"/>
    <x v="1"/>
    <x v="0"/>
    <x v="12"/>
    <x v="3"/>
    <x v="2"/>
    <s v="Pintón"/>
    <n v="200"/>
    <n v="11000"/>
    <n v="11000"/>
    <n v="11000"/>
    <s v="$/caja 20 kilos"/>
    <s v="Ecuador"/>
    <n v="550"/>
    <n v="20"/>
    <x v="2"/>
    <x v="3"/>
    <x v="12"/>
  </r>
  <r>
    <x v="2"/>
    <x v="1"/>
    <n v="44194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19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194"/>
    <x v="1"/>
    <x v="0"/>
    <x v="26"/>
    <x v="7"/>
    <x v="94"/>
    <s v="Segunda"/>
    <n v="80"/>
    <n v="11000"/>
    <n v="11000"/>
    <n v="11000"/>
    <s v="$/caja 16 kilos empedrada"/>
    <s v="Región de O'Higgins"/>
    <n v="688"/>
    <n v="16"/>
    <x v="2"/>
    <x v="7"/>
    <x v="26"/>
  </r>
  <r>
    <x v="2"/>
    <x v="1"/>
    <n v="44194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194"/>
    <x v="1"/>
    <x v="0"/>
    <x v="8"/>
    <x v="4"/>
    <x v="7"/>
    <s v="Segund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194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94"/>
    <x v="1"/>
    <x v="0"/>
    <x v="5"/>
    <x v="0"/>
    <x v="2"/>
    <s v="1a plateado"/>
    <n v="60"/>
    <n v="18000"/>
    <n v="18000"/>
    <n v="18000"/>
    <s v="$/malla 16 kilos"/>
    <s v="Región de O'Higgins"/>
    <n v="1125"/>
    <n v="16"/>
    <x v="2"/>
    <x v="0"/>
    <x v="5"/>
  </r>
  <r>
    <x v="2"/>
    <x v="1"/>
    <n v="4419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194"/>
    <x v="1"/>
    <x v="0"/>
    <x v="3"/>
    <x v="2"/>
    <x v="2"/>
    <s v="Segunda"/>
    <n v="120"/>
    <n v="6500"/>
    <n v="7000"/>
    <n v="6750"/>
    <s v="$/caja 7 kilos"/>
    <s v="Provincia de Diguillín"/>
    <n v="964"/>
    <n v="7"/>
    <x v="2"/>
    <x v="2"/>
    <x v="3"/>
  </r>
  <r>
    <x v="2"/>
    <x v="1"/>
    <n v="44194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4"/>
    <x v="1"/>
    <x v="0"/>
    <x v="27"/>
    <x v="7"/>
    <x v="135"/>
    <s v="Segunda"/>
    <n v="120"/>
    <n v="13000"/>
    <n v="13500"/>
    <n v="13250"/>
    <s v="$/caja 16 kilos empedrada"/>
    <s v="Región de O'Higgins"/>
    <n v="828"/>
    <n v="16"/>
    <x v="2"/>
    <x v="7"/>
    <x v="27"/>
  </r>
  <r>
    <x v="2"/>
    <x v="1"/>
    <n v="4419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194"/>
    <x v="1"/>
    <x v="0"/>
    <x v="30"/>
    <x v="7"/>
    <x v="117"/>
    <s v="Primera"/>
    <n v="60"/>
    <n v="8000"/>
    <n v="9000"/>
    <n v="8500"/>
    <s v="$/caja 10 kilos"/>
    <s v="Provincia de Curicó"/>
    <n v="850"/>
    <n v="10"/>
    <x v="2"/>
    <x v="7"/>
    <x v="29"/>
  </r>
  <r>
    <x v="3"/>
    <x v="2"/>
    <n v="44194"/>
    <x v="2"/>
    <x v="0"/>
    <x v="13"/>
    <x v="6"/>
    <x v="67"/>
    <s v="Primera"/>
    <n v="9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67"/>
    <s v="Primera"/>
    <n v="700"/>
    <n v="13000"/>
    <n v="14000"/>
    <n v="13500"/>
    <s v="$/bandeja 10 kilos"/>
    <s v="Provincia de Limarí"/>
    <n v="1350"/>
    <n v="10"/>
    <x v="3"/>
    <x v="6"/>
    <x v="13"/>
  </r>
  <r>
    <x v="3"/>
    <x v="2"/>
    <n v="44194"/>
    <x v="2"/>
    <x v="0"/>
    <x v="13"/>
    <x v="6"/>
    <x v="67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3"/>
    <x v="6"/>
    <x v="18"/>
    <s v="Primera"/>
    <n v="8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18"/>
    <s v="Primera"/>
    <n v="600"/>
    <n v="14000"/>
    <n v="15000"/>
    <n v="14500"/>
    <s v="$/bandeja 10 kilos"/>
    <s v="Provincia de Limarí"/>
    <n v="1450"/>
    <n v="10"/>
    <x v="3"/>
    <x v="6"/>
    <x v="13"/>
  </r>
  <r>
    <x v="3"/>
    <x v="2"/>
    <n v="44194"/>
    <x v="2"/>
    <x v="0"/>
    <x v="13"/>
    <x v="6"/>
    <x v="18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194"/>
    <x v="2"/>
    <x v="0"/>
    <x v="12"/>
    <x v="3"/>
    <x v="2"/>
    <s v="Pintón"/>
    <n v="1920"/>
    <n v="13000"/>
    <n v="15000"/>
    <n v="14167"/>
    <s v="$/caja 20 kilos"/>
    <s v="Ecuador"/>
    <n v="708"/>
    <n v="20"/>
    <x v="3"/>
    <x v="3"/>
    <x v="12"/>
  </r>
  <r>
    <x v="3"/>
    <x v="2"/>
    <n v="44194"/>
    <x v="2"/>
    <x v="0"/>
    <x v="11"/>
    <x v="3"/>
    <x v="16"/>
    <s v="Primera"/>
    <n v="400"/>
    <n v="15000"/>
    <n v="17000"/>
    <n v="16000"/>
    <s v="$/caja 12 unidades"/>
    <s v="Ecuador"/>
    <n v="1333"/>
    <n v="12"/>
    <x v="3"/>
    <x v="3"/>
    <x v="11"/>
  </r>
  <r>
    <x v="3"/>
    <x v="2"/>
    <n v="44194"/>
    <x v="2"/>
    <x v="0"/>
    <x v="10"/>
    <x v="4"/>
    <x v="137"/>
    <s v="Primera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194"/>
    <x v="2"/>
    <x v="0"/>
    <x v="9"/>
    <x v="5"/>
    <x v="12"/>
    <s v="Primera"/>
    <n v="380"/>
    <n v="4800"/>
    <n v="5000"/>
    <n v="4905"/>
    <s v="$/kilo (en bandeja de 18 kilos)"/>
    <s v="Provincia de Quillota"/>
    <n v="4905"/>
    <n v="1"/>
    <x v="3"/>
    <x v="5"/>
    <x v="9"/>
  </r>
  <r>
    <x v="3"/>
    <x v="2"/>
    <n v="44194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194"/>
    <x v="2"/>
    <x v="0"/>
    <x v="26"/>
    <x v="7"/>
    <x v="94"/>
    <s v="Segunda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94"/>
    <s v="Primera"/>
    <n v="200"/>
    <n v="22000"/>
    <n v="22000"/>
    <n v="22000"/>
    <s v="$/caja 20 kilos granel"/>
    <s v="Región de O'Higgins"/>
    <n v="1100"/>
    <n v="20"/>
    <x v="3"/>
    <x v="7"/>
    <x v="26"/>
  </r>
  <r>
    <x v="3"/>
    <x v="2"/>
    <n v="44194"/>
    <x v="2"/>
    <x v="0"/>
    <x v="26"/>
    <x v="7"/>
    <x v="9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123"/>
    <s v="Primera"/>
    <n v="350"/>
    <n v="21000"/>
    <n v="24000"/>
    <n v="22714"/>
    <s v="$/caja 20 kilos granel"/>
    <s v="Región de O'Higgins"/>
    <n v="1136"/>
    <n v="20"/>
    <x v="3"/>
    <x v="7"/>
    <x v="26"/>
  </r>
  <r>
    <x v="3"/>
    <x v="2"/>
    <n v="44194"/>
    <x v="2"/>
    <x v="0"/>
    <x v="0"/>
    <x v="0"/>
    <x v="51"/>
    <s v="Primera"/>
    <n v="100"/>
    <n v="20000"/>
    <n v="20000"/>
    <n v="20000"/>
    <s v="$/caja 15 kilos granel"/>
    <s v="Región de O'Higgins"/>
    <n v="1333"/>
    <n v="15"/>
    <x v="3"/>
    <x v="0"/>
    <x v="0"/>
  </r>
  <r>
    <x v="3"/>
    <x v="2"/>
    <n v="44194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4"/>
    <x v="2"/>
    <x v="0"/>
    <x v="0"/>
    <x v="0"/>
    <x v="32"/>
    <s v="Especial"/>
    <n v="50"/>
    <n v="34000"/>
    <n v="34000"/>
    <n v="34000"/>
    <s v="$/caja 18 kilos importada"/>
    <s v="EE.UU."/>
    <n v="1889"/>
    <n v="18"/>
    <x v="3"/>
    <x v="0"/>
    <x v="0"/>
  </r>
  <r>
    <x v="3"/>
    <x v="2"/>
    <n v="44194"/>
    <x v="2"/>
    <x v="0"/>
    <x v="0"/>
    <x v="0"/>
    <x v="32"/>
    <s v="Calibre 88"/>
    <n v="220"/>
    <n v="27000"/>
    <n v="28000"/>
    <n v="27545"/>
    <s v="$/caja 18 kilos importada"/>
    <s v="EE.UU."/>
    <n v="1530"/>
    <n v="18"/>
    <x v="3"/>
    <x v="0"/>
    <x v="0"/>
  </r>
  <r>
    <x v="3"/>
    <x v="2"/>
    <n v="44194"/>
    <x v="2"/>
    <x v="0"/>
    <x v="8"/>
    <x v="4"/>
    <x v="7"/>
    <s v="Segunda"/>
    <n v="50"/>
    <n v="10000"/>
    <n v="10000"/>
    <n v="10000"/>
    <s v="$/bandeja 15 kilos granel"/>
    <s v="Región de O'Higgins"/>
    <n v="667"/>
    <n v="15"/>
    <x v="3"/>
    <x v="4"/>
    <x v="8"/>
  </r>
  <r>
    <x v="3"/>
    <x v="2"/>
    <n v="44194"/>
    <x v="2"/>
    <x v="0"/>
    <x v="8"/>
    <x v="4"/>
    <x v="7"/>
    <s v="Calibre 80"/>
    <n v="50"/>
    <n v="20000"/>
    <n v="20000"/>
    <n v="20000"/>
    <s v="$/caja 18 kilos embalada"/>
    <s v="Región de O'Higgins"/>
    <n v="1111"/>
    <n v="18"/>
    <x v="3"/>
    <x v="4"/>
    <x v="8"/>
  </r>
  <r>
    <x v="3"/>
    <x v="2"/>
    <n v="44194"/>
    <x v="2"/>
    <x v="0"/>
    <x v="8"/>
    <x v="4"/>
    <x v="7"/>
    <s v="Calibre 120"/>
    <n v="80"/>
    <n v="17000"/>
    <n v="17000"/>
    <n v="17000"/>
    <s v="$/caja 18 kilos embalada"/>
    <s v="Región de O'Higgins"/>
    <n v="944"/>
    <n v="18"/>
    <x v="3"/>
    <x v="4"/>
    <x v="8"/>
  </r>
  <r>
    <x v="3"/>
    <x v="2"/>
    <n v="44194"/>
    <x v="2"/>
    <x v="0"/>
    <x v="8"/>
    <x v="4"/>
    <x v="6"/>
    <s v="Calibre 90"/>
    <n v="300"/>
    <n v="28000"/>
    <n v="28000"/>
    <n v="28000"/>
    <s v="$/caja 18 kilos embalada"/>
    <s v="EE.UU."/>
    <n v="1556"/>
    <n v="18"/>
    <x v="3"/>
    <x v="4"/>
    <x v="8"/>
  </r>
  <r>
    <x v="3"/>
    <x v="2"/>
    <n v="44194"/>
    <x v="2"/>
    <x v="0"/>
    <x v="7"/>
    <x v="3"/>
    <x v="2"/>
    <s v="Segunda"/>
    <n v="100"/>
    <n v="4000"/>
    <n v="4000"/>
    <n v="4000"/>
    <s v="$/bandeja 4 kilos"/>
    <s v="Perú"/>
    <n v="1000"/>
    <n v="4"/>
    <x v="3"/>
    <x v="3"/>
    <x v="7"/>
  </r>
  <r>
    <x v="3"/>
    <x v="2"/>
    <n v="44194"/>
    <x v="2"/>
    <x v="0"/>
    <x v="7"/>
    <x v="3"/>
    <x v="2"/>
    <s v="Primera"/>
    <n v="1100"/>
    <n v="6000"/>
    <n v="7000"/>
    <n v="6455"/>
    <s v="$/bandeja 4 kilos"/>
    <s v="Perú"/>
    <n v="1614"/>
    <n v="4"/>
    <x v="3"/>
    <x v="3"/>
    <x v="7"/>
  </r>
  <r>
    <x v="3"/>
    <x v="2"/>
    <n v="44194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4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4"/>
    <x v="2"/>
    <x v="0"/>
    <x v="5"/>
    <x v="0"/>
    <x v="55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40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194"/>
    <x v="2"/>
    <x v="0"/>
    <x v="5"/>
    <x v="0"/>
    <x v="2"/>
    <s v="1a plateado"/>
    <n v="200"/>
    <n v="18000"/>
    <n v="18000"/>
    <n v="18000"/>
    <s v="$/malla 15 kilos"/>
    <s v="Región de O'Higgins"/>
    <n v="1200"/>
    <n v="15"/>
    <x v="3"/>
    <x v="0"/>
    <x v="5"/>
  </r>
  <r>
    <x v="3"/>
    <x v="2"/>
    <n v="44194"/>
    <x v="2"/>
    <x v="0"/>
    <x v="5"/>
    <x v="0"/>
    <x v="2"/>
    <s v="1a plateado"/>
    <n v="300"/>
    <n v="18000"/>
    <n v="18000"/>
    <n v="18000"/>
    <s v="$/caja 18 kilos"/>
    <s v="Región de O'Higgins"/>
    <n v="1000"/>
    <n v="18"/>
    <x v="3"/>
    <x v="0"/>
    <x v="5"/>
  </r>
  <r>
    <x v="3"/>
    <x v="2"/>
    <n v="44194"/>
    <x v="2"/>
    <x v="0"/>
    <x v="5"/>
    <x v="0"/>
    <x v="2"/>
    <s v="1a amarillo"/>
    <n v="100"/>
    <n v="22000"/>
    <n v="22000"/>
    <n v="22000"/>
    <s v="$/caja 18 kilos"/>
    <s v="Región de O'Higgins"/>
    <n v="1222"/>
    <n v="18"/>
    <x v="3"/>
    <x v="0"/>
    <x v="5"/>
  </r>
  <r>
    <x v="3"/>
    <x v="2"/>
    <n v="44194"/>
    <x v="2"/>
    <x v="0"/>
    <x v="5"/>
    <x v="0"/>
    <x v="2"/>
    <s v="1a amarillo"/>
    <n v="300"/>
    <n v="18000"/>
    <n v="18000"/>
    <n v="18000"/>
    <s v="$/bandeja 15 kilos"/>
    <s v="Región de O'Higgins"/>
    <n v="1200"/>
    <n v="15"/>
    <x v="3"/>
    <x v="0"/>
    <x v="5"/>
  </r>
  <r>
    <x v="3"/>
    <x v="2"/>
    <n v="44194"/>
    <x v="2"/>
    <x v="0"/>
    <x v="4"/>
    <x v="2"/>
    <x v="3"/>
    <s v="Primera"/>
    <n v="100"/>
    <n v="21000"/>
    <n v="21000"/>
    <n v="21000"/>
    <s v="$/bandeja 10 kilos"/>
    <s v="Región de O'Higgins"/>
    <n v="2100"/>
    <n v="10"/>
    <x v="3"/>
    <x v="2"/>
    <x v="4"/>
  </r>
  <r>
    <x v="3"/>
    <x v="2"/>
    <n v="44194"/>
    <x v="2"/>
    <x v="0"/>
    <x v="3"/>
    <x v="2"/>
    <x v="2"/>
    <s v="Primera"/>
    <n v="400"/>
    <n v="8000"/>
    <n v="9000"/>
    <n v="8500"/>
    <s v="$/caja 7 kilos"/>
    <s v="Región de La Araucanía"/>
    <n v="1214"/>
    <n v="7"/>
    <x v="3"/>
    <x v="2"/>
    <x v="3"/>
  </r>
  <r>
    <x v="3"/>
    <x v="2"/>
    <n v="44194"/>
    <x v="2"/>
    <x v="0"/>
    <x v="3"/>
    <x v="2"/>
    <x v="2"/>
    <s v="Primera"/>
    <n v="600"/>
    <n v="8000"/>
    <n v="8000"/>
    <n v="8000"/>
    <s v="$/bandeja 7 kilos"/>
    <s v="Provincia de Melipilla"/>
    <n v="1143"/>
    <n v="7"/>
    <x v="3"/>
    <x v="2"/>
    <x v="3"/>
  </r>
  <r>
    <x v="3"/>
    <x v="2"/>
    <n v="44194"/>
    <x v="2"/>
    <x v="0"/>
    <x v="27"/>
    <x v="7"/>
    <x v="86"/>
    <s v="Segunda"/>
    <n v="80"/>
    <n v="14000"/>
    <n v="14000"/>
    <n v="14000"/>
    <s v="$/bandeja 18 kilos granel"/>
    <s v="Región de O'Higgins"/>
    <n v="778"/>
    <n v="18"/>
    <x v="3"/>
    <x v="7"/>
    <x v="27"/>
  </r>
  <r>
    <x v="3"/>
    <x v="2"/>
    <n v="44194"/>
    <x v="2"/>
    <x v="0"/>
    <x v="19"/>
    <x v="3"/>
    <x v="2"/>
    <s v="Primera"/>
    <n v="20"/>
    <n v="20000"/>
    <n v="20000"/>
    <n v="20000"/>
    <s v="$/malla 20 unidades"/>
    <s v="Perú"/>
    <n v="1000"/>
    <n v="20"/>
    <x v="3"/>
    <x v="3"/>
    <x v="19"/>
  </r>
  <r>
    <x v="3"/>
    <x v="2"/>
    <n v="44194"/>
    <x v="2"/>
    <x v="0"/>
    <x v="30"/>
    <x v="7"/>
    <x v="117"/>
    <s v="Primera"/>
    <n v="1100"/>
    <n v="600"/>
    <n v="700"/>
    <n v="655"/>
    <s v="$/kilo (en caja de 15 kilos)"/>
    <s v="Región del Maule"/>
    <n v="655"/>
    <n v="1"/>
    <x v="3"/>
    <x v="7"/>
    <x v="29"/>
  </r>
  <r>
    <x v="3"/>
    <x v="2"/>
    <n v="44194"/>
    <x v="2"/>
    <x v="0"/>
    <x v="30"/>
    <x v="7"/>
    <x v="158"/>
    <s v="Especial"/>
    <n v="100"/>
    <n v="14000"/>
    <n v="14000"/>
    <n v="14000"/>
    <s v="$/bandeja 10 kilos"/>
    <s v="Región del Maule"/>
    <n v="1400"/>
    <n v="10"/>
    <x v="3"/>
    <x v="7"/>
    <x v="29"/>
  </r>
  <r>
    <x v="3"/>
    <x v="2"/>
    <n v="44194"/>
    <x v="2"/>
    <x v="0"/>
    <x v="30"/>
    <x v="7"/>
    <x v="115"/>
    <s v="Primera"/>
    <n v="220"/>
    <n v="600"/>
    <n v="700"/>
    <n v="645"/>
    <s v="$/kilo (en caja de 15 kilos)"/>
    <s v="Región del Maule"/>
    <n v="645"/>
    <n v="1"/>
    <x v="3"/>
    <x v="7"/>
    <x v="29"/>
  </r>
  <r>
    <x v="3"/>
    <x v="2"/>
    <n v="44194"/>
    <x v="2"/>
    <x v="0"/>
    <x v="30"/>
    <x v="7"/>
    <x v="115"/>
    <s v="Primera"/>
    <n v="500"/>
    <n v="10000"/>
    <n v="11000"/>
    <n v="10600"/>
    <s v="$/bandeja 10 kilos"/>
    <s v="Región del Maule"/>
    <n v="1060"/>
    <n v="10"/>
    <x v="3"/>
    <x v="7"/>
    <x v="29"/>
  </r>
  <r>
    <x v="4"/>
    <x v="3"/>
    <n v="44194"/>
    <x v="3"/>
    <x v="0"/>
    <x v="13"/>
    <x v="6"/>
    <x v="67"/>
    <s v="Primera"/>
    <n v="400"/>
    <n v="17000"/>
    <n v="18000"/>
    <n v="17500"/>
    <s v="$/bandeja 10 kilos"/>
    <s v="Provincia de Copiapó"/>
    <n v="1750"/>
    <n v="10"/>
    <x v="4"/>
    <x v="6"/>
    <x v="13"/>
  </r>
  <r>
    <x v="4"/>
    <x v="3"/>
    <n v="44194"/>
    <x v="3"/>
    <x v="0"/>
    <x v="13"/>
    <x v="6"/>
    <x v="79"/>
    <s v="Primera"/>
    <n v="400"/>
    <n v="14000"/>
    <n v="15000"/>
    <n v="14500"/>
    <s v="$/bandeja 8 kilos"/>
    <s v="Provincia del Elquí"/>
    <n v="1812"/>
    <n v="8"/>
    <x v="4"/>
    <x v="6"/>
    <x v="13"/>
  </r>
  <r>
    <x v="4"/>
    <x v="3"/>
    <n v="44194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194"/>
    <x v="3"/>
    <x v="0"/>
    <x v="12"/>
    <x v="3"/>
    <x v="17"/>
    <s v="Primera"/>
    <n v="180"/>
    <n v="18000"/>
    <n v="19000"/>
    <n v="18500"/>
    <s v="$/caja 20 kilos"/>
    <s v="Ecuador"/>
    <n v="925"/>
    <n v="20"/>
    <x v="4"/>
    <x v="3"/>
    <x v="12"/>
  </r>
  <r>
    <x v="4"/>
    <x v="3"/>
    <n v="44194"/>
    <x v="3"/>
    <x v="0"/>
    <x v="11"/>
    <x v="3"/>
    <x v="16"/>
    <s v="Segunda"/>
    <n v="200"/>
    <n v="18000"/>
    <n v="18500"/>
    <n v="18250"/>
    <s v="$/caja 14 unidades"/>
    <s v="Ecuador"/>
    <n v="1304"/>
    <n v="14"/>
    <x v="4"/>
    <x v="3"/>
    <x v="11"/>
  </r>
  <r>
    <x v="4"/>
    <x v="3"/>
    <n v="44194"/>
    <x v="3"/>
    <x v="0"/>
    <x v="9"/>
    <x v="5"/>
    <x v="12"/>
    <s v="Segund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94"/>
    <x v="3"/>
    <x v="0"/>
    <x v="9"/>
    <x v="5"/>
    <x v="12"/>
    <s v="Primera"/>
    <n v="400"/>
    <n v="5400"/>
    <n v="5500"/>
    <n v="5450"/>
    <s v="$/kilo (en caja de 17 kilos)"/>
    <s v="Provincia de Quillota"/>
    <n v="5450"/>
    <n v="1"/>
    <x v="4"/>
    <x v="5"/>
    <x v="9"/>
  </r>
  <r>
    <x v="4"/>
    <x v="3"/>
    <n v="44194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0"/>
    <x v="0"/>
    <x v="51"/>
    <s v="Primera"/>
    <n v="600"/>
    <n v="21000"/>
    <n v="22000"/>
    <n v="21500"/>
    <s v="$/caja 15 kilos empedrada"/>
    <s v="Región de O'Higgins"/>
    <n v="1433"/>
    <n v="15"/>
    <x v="4"/>
    <x v="0"/>
    <x v="0"/>
  </r>
  <r>
    <x v="4"/>
    <x v="3"/>
    <n v="44194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94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4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194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194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4"/>
    <x v="3"/>
    <x v="0"/>
    <x v="3"/>
    <x v="2"/>
    <x v="2"/>
    <s v="Primera"/>
    <n v="700"/>
    <n v="12000"/>
    <n v="13000"/>
    <n v="12500"/>
    <s v="$/bandeja 7 kilos"/>
    <s v="Provincia de Melipilla"/>
    <n v="1786"/>
    <n v="7"/>
    <x v="4"/>
    <x v="2"/>
    <x v="3"/>
  </r>
  <r>
    <x v="4"/>
    <x v="3"/>
    <n v="44194"/>
    <x v="3"/>
    <x v="0"/>
    <x v="27"/>
    <x v="7"/>
    <x v="139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139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139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27"/>
    <x v="7"/>
    <x v="86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86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86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31"/>
    <x v="7"/>
    <x v="164"/>
    <s v="Segunda"/>
    <n v="300"/>
    <n v="15000"/>
    <n v="16000"/>
    <n v="15500"/>
    <s v="$/caja 15 kilos"/>
    <s v="Región Metropolitana"/>
    <n v="1033"/>
    <n v="15"/>
    <x v="4"/>
    <x v="7"/>
    <x v="30"/>
  </r>
  <r>
    <x v="4"/>
    <x v="3"/>
    <n v="44194"/>
    <x v="3"/>
    <x v="0"/>
    <x v="16"/>
    <x v="7"/>
    <x v="77"/>
    <s v="Segunda"/>
    <n v="200"/>
    <n v="12000"/>
    <n v="12000"/>
    <n v="12000"/>
    <s v="$/caja 14 kilos granel"/>
    <s v="Región Metropolitana"/>
    <n v="857"/>
    <n v="14"/>
    <x v="4"/>
    <x v="7"/>
    <x v="16"/>
  </r>
  <r>
    <x v="4"/>
    <x v="3"/>
    <n v="44194"/>
    <x v="3"/>
    <x v="0"/>
    <x v="16"/>
    <x v="7"/>
    <x v="77"/>
    <s v="Primera"/>
    <n v="200"/>
    <n v="15000"/>
    <n v="15000"/>
    <n v="15000"/>
    <s v="$/caja 14 kilos granel"/>
    <s v="Región Metropolitana"/>
    <n v="1071"/>
    <n v="14"/>
    <x v="4"/>
    <x v="7"/>
    <x v="16"/>
  </r>
  <r>
    <x v="4"/>
    <x v="3"/>
    <n v="44194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4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1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1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194"/>
    <x v="4"/>
    <x v="0"/>
    <x v="11"/>
    <x v="3"/>
    <x v="16"/>
    <s v="Primera"/>
    <n v="200"/>
    <n v="15000"/>
    <n v="16000"/>
    <n v="15500"/>
    <s v="$/caja 12 unidades"/>
    <s v="Ecuador"/>
    <n v="1292"/>
    <n v="12"/>
    <x v="5"/>
    <x v="3"/>
    <x v="11"/>
  </r>
  <r>
    <x v="5"/>
    <x v="4"/>
    <n v="4419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94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9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194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194"/>
    <x v="4"/>
    <x v="0"/>
    <x v="26"/>
    <x v="7"/>
    <x v="94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194"/>
    <x v="4"/>
    <x v="0"/>
    <x v="26"/>
    <x v="7"/>
    <x v="94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19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194"/>
    <x v="4"/>
    <x v="0"/>
    <x v="5"/>
    <x v="0"/>
    <x v="2"/>
    <s v="2a plateado"/>
    <n v="200"/>
    <n v="16000"/>
    <n v="16000"/>
    <n v="16000"/>
    <s v="$/malla 16 kilos"/>
    <s v="Región Metropolitana"/>
    <n v="1000"/>
    <n v="16"/>
    <x v="5"/>
    <x v="0"/>
    <x v="5"/>
  </r>
  <r>
    <x v="5"/>
    <x v="4"/>
    <n v="44194"/>
    <x v="4"/>
    <x v="0"/>
    <x v="5"/>
    <x v="0"/>
    <x v="2"/>
    <s v="2a amarillo"/>
    <n v="300"/>
    <n v="15000"/>
    <n v="15000"/>
    <n v="15000"/>
    <s v="$/malla 16 kilos"/>
    <s v="Región Metropolitana"/>
    <n v="938"/>
    <n v="16"/>
    <x v="5"/>
    <x v="0"/>
    <x v="5"/>
  </r>
  <r>
    <x v="5"/>
    <x v="4"/>
    <n v="44194"/>
    <x v="4"/>
    <x v="0"/>
    <x v="5"/>
    <x v="0"/>
    <x v="2"/>
    <s v="1a plateado"/>
    <n v="200"/>
    <n v="18000"/>
    <n v="18000"/>
    <n v="18000"/>
    <s v="$/malla 16 kilos"/>
    <s v="Región Metropolitana"/>
    <n v="1125"/>
    <n v="16"/>
    <x v="5"/>
    <x v="0"/>
    <x v="5"/>
  </r>
  <r>
    <x v="5"/>
    <x v="4"/>
    <n v="44194"/>
    <x v="4"/>
    <x v="0"/>
    <x v="5"/>
    <x v="0"/>
    <x v="2"/>
    <s v="1a amarillo"/>
    <n v="300"/>
    <n v="17000"/>
    <n v="17000"/>
    <n v="17000"/>
    <s v="$/malla 16 kilos"/>
    <s v="Región Metropolitana"/>
    <n v="1062"/>
    <n v="16"/>
    <x v="5"/>
    <x v="0"/>
    <x v="5"/>
  </r>
  <r>
    <x v="5"/>
    <x v="4"/>
    <n v="4419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19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9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94"/>
    <x v="4"/>
    <x v="0"/>
    <x v="27"/>
    <x v="7"/>
    <x v="133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94"/>
    <x v="4"/>
    <x v="0"/>
    <x v="27"/>
    <x v="7"/>
    <x v="133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94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4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4"/>
    <x v="4"/>
    <x v="0"/>
    <x v="30"/>
    <x v="7"/>
    <x v="116"/>
    <s v="Segunda"/>
    <n v="50"/>
    <n v="8000"/>
    <n v="8000"/>
    <n v="8000"/>
    <s v="$/caja 10 kilos"/>
    <s v="Provincia de Curicó"/>
    <n v="800"/>
    <n v="10"/>
    <x v="5"/>
    <x v="7"/>
    <x v="29"/>
  </r>
  <r>
    <x v="5"/>
    <x v="4"/>
    <n v="44194"/>
    <x v="4"/>
    <x v="0"/>
    <x v="30"/>
    <x v="7"/>
    <x v="116"/>
    <s v="Primera"/>
    <n v="100"/>
    <n v="9000"/>
    <n v="10000"/>
    <n v="9500"/>
    <s v="$/caja 10 kilos"/>
    <s v="Provincia de Curicó"/>
    <n v="950"/>
    <n v="10"/>
    <x v="5"/>
    <x v="7"/>
    <x v="29"/>
  </r>
  <r>
    <x v="5"/>
    <x v="4"/>
    <n v="44194"/>
    <x v="4"/>
    <x v="0"/>
    <x v="30"/>
    <x v="7"/>
    <x v="117"/>
    <s v="Segunda"/>
    <n v="100"/>
    <n v="7500"/>
    <n v="7500"/>
    <n v="7500"/>
    <s v="$/caja 10 kilos"/>
    <s v="Provincia de Curicó"/>
    <n v="750"/>
    <n v="10"/>
    <x v="5"/>
    <x v="7"/>
    <x v="29"/>
  </r>
  <r>
    <x v="5"/>
    <x v="4"/>
    <n v="44194"/>
    <x v="4"/>
    <x v="0"/>
    <x v="30"/>
    <x v="7"/>
    <x v="117"/>
    <s v="Primera"/>
    <n v="200"/>
    <n v="8000"/>
    <n v="8500"/>
    <n v="8250"/>
    <s v="$/caja 10 kilos"/>
    <s v="Provincia de Curicó"/>
    <n v="825"/>
    <n v="10"/>
    <x v="5"/>
    <x v="7"/>
    <x v="29"/>
  </r>
  <r>
    <x v="5"/>
    <x v="4"/>
    <n v="44194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94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7"/>
    <x v="5"/>
    <n v="44194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194"/>
    <x v="5"/>
    <x v="0"/>
    <x v="12"/>
    <x v="3"/>
    <x v="2"/>
    <s v="Primera Maduro"/>
    <n v="120"/>
    <n v="14000"/>
    <n v="14000"/>
    <n v="14000"/>
    <s v="$/caja 20 kilos"/>
    <s v="Ecuador"/>
    <n v="700"/>
    <n v="20"/>
    <x v="7"/>
    <x v="3"/>
    <x v="12"/>
  </r>
  <r>
    <x v="7"/>
    <x v="5"/>
    <n v="44194"/>
    <x v="5"/>
    <x v="0"/>
    <x v="12"/>
    <x v="3"/>
    <x v="2"/>
    <s v="Pintón"/>
    <n v="120"/>
    <n v="13000"/>
    <n v="13000"/>
    <n v="13000"/>
    <s v="$/caja 20 kilos"/>
    <s v="Ecuador"/>
    <n v="650"/>
    <n v="20"/>
    <x v="7"/>
    <x v="3"/>
    <x v="12"/>
  </r>
  <r>
    <x v="7"/>
    <x v="5"/>
    <n v="44194"/>
    <x v="5"/>
    <x v="0"/>
    <x v="26"/>
    <x v="7"/>
    <x v="94"/>
    <s v="Segunda"/>
    <n v="300"/>
    <n v="14500"/>
    <n v="15000"/>
    <n v="14750"/>
    <s v="$/caja 16 kilos empedrada"/>
    <s v="Región de O'Higgins"/>
    <n v="922"/>
    <n v="16"/>
    <x v="7"/>
    <x v="7"/>
    <x v="26"/>
  </r>
  <r>
    <x v="7"/>
    <x v="5"/>
    <n v="44194"/>
    <x v="5"/>
    <x v="0"/>
    <x v="26"/>
    <x v="7"/>
    <x v="94"/>
    <s v="Primera"/>
    <n v="360"/>
    <n v="16500"/>
    <n v="17000"/>
    <n v="16750"/>
    <s v="$/caja 16 kilos empedrada"/>
    <s v="Región de O'Higgins"/>
    <n v="1047"/>
    <n v="16"/>
    <x v="7"/>
    <x v="7"/>
    <x v="26"/>
  </r>
  <r>
    <x v="7"/>
    <x v="5"/>
    <n v="44194"/>
    <x v="5"/>
    <x v="0"/>
    <x v="26"/>
    <x v="7"/>
    <x v="94"/>
    <s v="Especial"/>
    <n v="400"/>
    <n v="18500"/>
    <n v="19000"/>
    <n v="18750"/>
    <s v="$/caja 16 kilos empedrada"/>
    <s v="Región de O'Higgins"/>
    <n v="1172"/>
    <n v="16"/>
    <x v="7"/>
    <x v="7"/>
    <x v="26"/>
  </r>
  <r>
    <x v="7"/>
    <x v="5"/>
    <n v="44194"/>
    <x v="5"/>
    <x v="0"/>
    <x v="0"/>
    <x v="0"/>
    <x v="51"/>
    <s v="Primera"/>
    <n v="20"/>
    <n v="410000"/>
    <n v="420000"/>
    <n v="415000"/>
    <s v="$/bins (400 kilos)"/>
    <s v="Provincia de Limarí"/>
    <n v="1038"/>
    <n v="400"/>
    <x v="7"/>
    <x v="0"/>
    <x v="0"/>
  </r>
  <r>
    <x v="7"/>
    <x v="5"/>
    <n v="4419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1"/>
    <x v="0"/>
    <n v="44193"/>
    <x v="0"/>
    <x v="0"/>
    <x v="26"/>
    <x v="7"/>
    <x v="94"/>
    <s v="Especial"/>
    <n v="70"/>
    <n v="13000"/>
    <n v="13000"/>
    <n v="13000"/>
    <s v="$/caja 16 kilos empedrada"/>
    <s v="Región de O'Higgins"/>
    <n v="812"/>
    <n v="16"/>
    <x v="1"/>
    <x v="7"/>
    <x v="26"/>
  </r>
  <r>
    <x v="1"/>
    <x v="0"/>
    <n v="44193"/>
    <x v="0"/>
    <x v="0"/>
    <x v="26"/>
    <x v="7"/>
    <x v="94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193"/>
    <x v="0"/>
    <x v="0"/>
    <x v="26"/>
    <x v="7"/>
    <x v="94"/>
    <s v="Primer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93"/>
    <x v="0"/>
    <x v="0"/>
    <x v="26"/>
    <x v="7"/>
    <x v="94"/>
    <s v="Primera"/>
    <n v="200"/>
    <n v="11000"/>
    <n v="11000"/>
    <n v="11000"/>
    <s v="$/caja 16 kilos empedrada"/>
    <s v="Región de O'Higgins"/>
    <n v="688"/>
    <n v="16"/>
    <x v="1"/>
    <x v="7"/>
    <x v="26"/>
  </r>
  <r>
    <x v="1"/>
    <x v="0"/>
    <n v="44193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3"/>
    <x v="0"/>
    <x v="0"/>
    <x v="26"/>
    <x v="7"/>
    <x v="94"/>
    <s v="Segunda"/>
    <n v="400"/>
    <n v="9000"/>
    <n v="10000"/>
    <n v="9500"/>
    <s v="$/caja 16 kilos empedrada"/>
    <s v="Región de O'Higgins"/>
    <n v="594"/>
    <n v="16"/>
    <x v="1"/>
    <x v="7"/>
    <x v="26"/>
  </r>
  <r>
    <x v="1"/>
    <x v="0"/>
    <n v="44193"/>
    <x v="0"/>
    <x v="0"/>
    <x v="26"/>
    <x v="7"/>
    <x v="94"/>
    <s v="Tercera"/>
    <n v="50"/>
    <n v="6000"/>
    <n v="6000"/>
    <n v="6000"/>
    <s v="$/caja 16 kilos granel"/>
    <s v="Región de O'Higgins"/>
    <n v="375"/>
    <n v="16"/>
    <x v="1"/>
    <x v="7"/>
    <x v="26"/>
  </r>
  <r>
    <x v="1"/>
    <x v="0"/>
    <n v="44193"/>
    <x v="0"/>
    <x v="0"/>
    <x v="9"/>
    <x v="5"/>
    <x v="82"/>
    <s v="Especial"/>
    <n v="90"/>
    <n v="4800"/>
    <n v="4800"/>
    <n v="4800"/>
    <s v="$/kilo (en caja de 17 kilos)"/>
    <s v="Provincia del Elquí"/>
    <n v="4800"/>
    <n v="1"/>
    <x v="1"/>
    <x v="5"/>
    <x v="9"/>
  </r>
  <r>
    <x v="1"/>
    <x v="0"/>
    <n v="44193"/>
    <x v="0"/>
    <x v="0"/>
    <x v="9"/>
    <x v="5"/>
    <x v="82"/>
    <s v="Extra (doble especial)"/>
    <n v="100"/>
    <n v="5000"/>
    <n v="5000"/>
    <n v="5000"/>
    <s v="$/kilo (en caja de 17 kilos)"/>
    <s v="Provincia del Elquí"/>
    <n v="5000"/>
    <n v="1"/>
    <x v="1"/>
    <x v="5"/>
    <x v="9"/>
  </r>
  <r>
    <x v="1"/>
    <x v="0"/>
    <n v="44193"/>
    <x v="0"/>
    <x v="0"/>
    <x v="9"/>
    <x v="5"/>
    <x v="12"/>
    <s v="Especial"/>
    <n v="315"/>
    <n v="4600"/>
    <n v="4600"/>
    <n v="4600"/>
    <s v="$/kilo (en caja de 17 kilos)"/>
    <s v="Cabildo"/>
    <n v="4600"/>
    <n v="1"/>
    <x v="1"/>
    <x v="5"/>
    <x v="9"/>
  </r>
  <r>
    <x v="1"/>
    <x v="0"/>
    <n v="44193"/>
    <x v="0"/>
    <x v="0"/>
    <x v="9"/>
    <x v="5"/>
    <x v="12"/>
    <s v="Especial"/>
    <n v="135"/>
    <n v="4300"/>
    <n v="4300"/>
    <n v="4300"/>
    <s v="$/kilo (en caja de 17 kilos)"/>
    <s v="Perú"/>
    <n v="4300"/>
    <n v="1"/>
    <x v="1"/>
    <x v="5"/>
    <x v="9"/>
  </r>
  <r>
    <x v="1"/>
    <x v="0"/>
    <n v="44193"/>
    <x v="0"/>
    <x v="0"/>
    <x v="9"/>
    <x v="5"/>
    <x v="12"/>
    <s v="Especial"/>
    <n v="80"/>
    <n v="4800"/>
    <n v="4800"/>
    <n v="4800"/>
    <s v="$/kilo (en caja de 17 kilos)"/>
    <s v="Región Metropolitana"/>
    <n v="4800"/>
    <n v="1"/>
    <x v="1"/>
    <x v="5"/>
    <x v="9"/>
  </r>
  <r>
    <x v="1"/>
    <x v="0"/>
    <n v="44193"/>
    <x v="0"/>
    <x v="0"/>
    <x v="9"/>
    <x v="5"/>
    <x v="1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193"/>
    <x v="0"/>
    <x v="0"/>
    <x v="9"/>
    <x v="5"/>
    <x v="12"/>
    <s v="Primera"/>
    <n v="90"/>
    <n v="4500"/>
    <n v="4500"/>
    <n v="4500"/>
    <s v="$/kilo (en caja de 17 kilos)"/>
    <s v="Cabildo"/>
    <n v="4500"/>
    <n v="1"/>
    <x v="1"/>
    <x v="5"/>
    <x v="9"/>
  </r>
  <r>
    <x v="1"/>
    <x v="0"/>
    <n v="44193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93"/>
    <x v="0"/>
    <x v="0"/>
    <x v="9"/>
    <x v="5"/>
    <x v="12"/>
    <s v="Segunda"/>
    <n v="45"/>
    <n v="4200"/>
    <n v="4200"/>
    <n v="4200"/>
    <s v="$/kilo (en caja de 17 kilos)"/>
    <s v="Cabildo"/>
    <n v="4200"/>
    <n v="1"/>
    <x v="1"/>
    <x v="5"/>
    <x v="9"/>
  </r>
  <r>
    <x v="1"/>
    <x v="0"/>
    <n v="44193"/>
    <x v="0"/>
    <x v="0"/>
    <x v="9"/>
    <x v="5"/>
    <x v="12"/>
    <s v="Segunda"/>
    <n v="135"/>
    <n v="3800"/>
    <n v="3800"/>
    <n v="3800"/>
    <s v="$/kilo (en caja de 17 kilos)"/>
    <s v="Perú"/>
    <n v="3800"/>
    <n v="1"/>
    <x v="1"/>
    <x v="5"/>
    <x v="9"/>
  </r>
  <r>
    <x v="1"/>
    <x v="0"/>
    <n v="44193"/>
    <x v="0"/>
    <x v="0"/>
    <x v="9"/>
    <x v="5"/>
    <x v="12"/>
    <s v="Segunda"/>
    <n v="125"/>
    <n v="4200"/>
    <n v="4200"/>
    <n v="4200"/>
    <s v="$/kilo (en caja de 17 kilos)"/>
    <s v="Región Metropolitana"/>
    <n v="4200"/>
    <n v="1"/>
    <x v="1"/>
    <x v="5"/>
    <x v="9"/>
  </r>
  <r>
    <x v="1"/>
    <x v="0"/>
    <n v="44193"/>
    <x v="0"/>
    <x v="0"/>
    <x v="9"/>
    <x v="5"/>
    <x v="12"/>
    <s v="Tercer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193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93"/>
    <x v="0"/>
    <x v="0"/>
    <x v="11"/>
    <x v="3"/>
    <x v="16"/>
    <s v="Primera"/>
    <n v="432"/>
    <n v="14000"/>
    <n v="15000"/>
    <n v="14500"/>
    <s v="$/caja 12 unidades"/>
    <s v="Ecuador"/>
    <n v="1208"/>
    <n v="12"/>
    <x v="1"/>
    <x v="3"/>
    <x v="11"/>
  </r>
  <r>
    <x v="1"/>
    <x v="0"/>
    <n v="44193"/>
    <x v="0"/>
    <x v="0"/>
    <x v="11"/>
    <x v="3"/>
    <x v="16"/>
    <s v="Segunda"/>
    <n v="378"/>
    <n v="14000"/>
    <n v="15000"/>
    <n v="14429"/>
    <s v="$/caja 14 unidades"/>
    <s v="Ecuador"/>
    <n v="1031"/>
    <n v="14"/>
    <x v="1"/>
    <x v="3"/>
    <x v="11"/>
  </r>
  <r>
    <x v="1"/>
    <x v="0"/>
    <n v="44193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93"/>
    <x v="0"/>
    <x v="0"/>
    <x v="12"/>
    <x v="3"/>
    <x v="2"/>
    <s v="Maduro"/>
    <n v="760"/>
    <n v="10500"/>
    <n v="11000"/>
    <n v="10789"/>
    <s v="$/caja 20 kilos"/>
    <s v="Ecuador"/>
    <n v="539"/>
    <n v="20"/>
    <x v="1"/>
    <x v="3"/>
    <x v="12"/>
  </r>
  <r>
    <x v="1"/>
    <x v="0"/>
    <n v="44193"/>
    <x v="0"/>
    <x v="0"/>
    <x v="12"/>
    <x v="3"/>
    <x v="2"/>
    <s v="Pintón"/>
    <n v="3960"/>
    <n v="10000"/>
    <n v="12000"/>
    <n v="10909"/>
    <s v="$/caja 20 kilos"/>
    <s v="Ecuador"/>
    <n v="545"/>
    <n v="20"/>
    <x v="1"/>
    <x v="3"/>
    <x v="12"/>
  </r>
  <r>
    <x v="1"/>
    <x v="0"/>
    <n v="44193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193"/>
    <x v="0"/>
    <x v="0"/>
    <x v="12"/>
    <x v="3"/>
    <x v="2"/>
    <s v="Primera Pintón"/>
    <n v="4340"/>
    <n v="12000"/>
    <n v="14000"/>
    <n v="12866"/>
    <s v="$/caja 20 kilos"/>
    <s v="Ecuador"/>
    <n v="643"/>
    <n v="20"/>
    <x v="1"/>
    <x v="3"/>
    <x v="12"/>
  </r>
  <r>
    <x v="1"/>
    <x v="0"/>
    <n v="44193"/>
    <x v="0"/>
    <x v="0"/>
    <x v="15"/>
    <x v="0"/>
    <x v="24"/>
    <s v="Primera"/>
    <n v="8"/>
    <n v="150000"/>
    <n v="150000"/>
    <n v="150000"/>
    <s v="$/bins (350 kilos)"/>
    <s v="Región Metropolitana"/>
    <n v="429"/>
    <n v="350"/>
    <x v="1"/>
    <x v="0"/>
    <x v="15"/>
  </r>
  <r>
    <x v="1"/>
    <x v="0"/>
    <n v="44193"/>
    <x v="0"/>
    <x v="0"/>
    <x v="13"/>
    <x v="6"/>
    <x v="79"/>
    <s v="Primera"/>
    <n v="500"/>
    <n v="6000"/>
    <n v="6000"/>
    <n v="6000"/>
    <s v="$/bandeja 10 kilos"/>
    <s v="Provincia del Elquí"/>
    <n v="600"/>
    <n v="10"/>
    <x v="1"/>
    <x v="6"/>
    <x v="13"/>
  </r>
  <r>
    <x v="1"/>
    <x v="0"/>
    <n v="44193"/>
    <x v="0"/>
    <x v="0"/>
    <x v="13"/>
    <x v="6"/>
    <x v="79"/>
    <s v="Primera"/>
    <n v="480"/>
    <n v="12000"/>
    <n v="12000"/>
    <n v="12000"/>
    <s v="$/bandeja 18 kilos"/>
    <s v="Provincia del Elquí"/>
    <n v="667"/>
    <n v="18"/>
    <x v="1"/>
    <x v="6"/>
    <x v="13"/>
  </r>
  <r>
    <x v="1"/>
    <x v="0"/>
    <n v="44193"/>
    <x v="0"/>
    <x v="0"/>
    <x v="13"/>
    <x v="6"/>
    <x v="79"/>
    <s v="Primera"/>
    <n v="150"/>
    <n v="12000"/>
    <n v="12000"/>
    <n v="12000"/>
    <s v="$/caja 16 kilos"/>
    <s v="Provincia del Elquí"/>
    <n v="750"/>
    <n v="16"/>
    <x v="1"/>
    <x v="6"/>
    <x v="13"/>
  </r>
  <r>
    <x v="1"/>
    <x v="0"/>
    <n v="44193"/>
    <x v="0"/>
    <x v="0"/>
    <x v="13"/>
    <x v="6"/>
    <x v="79"/>
    <s v="Primera"/>
    <n v="700"/>
    <n v="6000"/>
    <n v="6000"/>
    <n v="6000"/>
    <s v="$/caja 18 kilos"/>
    <s v="Provincia del Elquí"/>
    <n v="333"/>
    <n v="18"/>
    <x v="1"/>
    <x v="6"/>
    <x v="13"/>
  </r>
  <r>
    <x v="1"/>
    <x v="0"/>
    <n v="44193"/>
    <x v="0"/>
    <x v="0"/>
    <x v="13"/>
    <x v="6"/>
    <x v="67"/>
    <s v="Primera"/>
    <n v="120"/>
    <n v="20000"/>
    <n v="20000"/>
    <n v="20000"/>
    <s v="$/caja 18 kilos"/>
    <s v="Provincia del Elquí"/>
    <n v="1111"/>
    <n v="18"/>
    <x v="1"/>
    <x v="6"/>
    <x v="13"/>
  </r>
  <r>
    <x v="1"/>
    <x v="0"/>
    <n v="44193"/>
    <x v="0"/>
    <x v="0"/>
    <x v="13"/>
    <x v="6"/>
    <x v="20"/>
    <s v="Primera"/>
    <n v="200"/>
    <n v="20000"/>
    <n v="20000"/>
    <n v="20000"/>
    <s v="$/caja 16 kilos"/>
    <s v="Provincia del Elquí"/>
    <n v="1250"/>
    <n v="16"/>
    <x v="1"/>
    <x v="6"/>
    <x v="13"/>
  </r>
  <r>
    <x v="0"/>
    <x v="0"/>
    <n v="44193"/>
    <x v="0"/>
    <x v="0"/>
    <x v="25"/>
    <x v="2"/>
    <x v="2"/>
    <s v="Primera"/>
    <n v="130"/>
    <n v="3800"/>
    <n v="4000"/>
    <n v="3908"/>
    <s v="$/bandeja 2 kilos"/>
    <s v="Región de O'Higgins"/>
    <n v="1954"/>
    <n v="2"/>
    <x v="0"/>
    <x v="2"/>
    <x v="25"/>
  </r>
  <r>
    <x v="0"/>
    <x v="0"/>
    <n v="44193"/>
    <x v="0"/>
    <x v="0"/>
    <x v="30"/>
    <x v="7"/>
    <x v="117"/>
    <s v="Especial"/>
    <n v="25"/>
    <n v="15000"/>
    <n v="15000"/>
    <n v="15000"/>
    <s v="$/caja 15 kilos"/>
    <s v="Región Metropolitana"/>
    <n v="1000"/>
    <n v="15"/>
    <x v="0"/>
    <x v="7"/>
    <x v="29"/>
  </r>
  <r>
    <x v="0"/>
    <x v="0"/>
    <n v="44193"/>
    <x v="0"/>
    <x v="0"/>
    <x v="30"/>
    <x v="7"/>
    <x v="117"/>
    <s v="Primera"/>
    <n v="40"/>
    <n v="13000"/>
    <n v="13000"/>
    <n v="13000"/>
    <s v="$/caja 15 kilos"/>
    <s v="Región Metropolitana"/>
    <n v="867"/>
    <n v="15"/>
    <x v="0"/>
    <x v="7"/>
    <x v="29"/>
  </r>
  <r>
    <x v="0"/>
    <x v="0"/>
    <n v="44193"/>
    <x v="0"/>
    <x v="0"/>
    <x v="30"/>
    <x v="7"/>
    <x v="117"/>
    <s v="Segunda"/>
    <n v="55"/>
    <n v="9000"/>
    <n v="9000"/>
    <n v="9000"/>
    <s v="$/caja 15 kilos"/>
    <s v="Región Metropolitana"/>
    <n v="600"/>
    <n v="15"/>
    <x v="0"/>
    <x v="7"/>
    <x v="29"/>
  </r>
  <r>
    <x v="0"/>
    <x v="0"/>
    <n v="44193"/>
    <x v="0"/>
    <x v="0"/>
    <x v="5"/>
    <x v="0"/>
    <x v="2"/>
    <s v="1a plateado"/>
    <n v="120"/>
    <n v="18000"/>
    <n v="18000"/>
    <n v="18000"/>
    <s v="$/caja 18 kilos"/>
    <s v="Provincia del Elquí"/>
    <n v="1000"/>
    <n v="18"/>
    <x v="0"/>
    <x v="0"/>
    <x v="5"/>
  </r>
  <r>
    <x v="0"/>
    <x v="0"/>
    <n v="44193"/>
    <x v="0"/>
    <x v="0"/>
    <x v="5"/>
    <x v="0"/>
    <x v="2"/>
    <s v="1a plateado"/>
    <n v="220"/>
    <n v="16000"/>
    <n v="17000"/>
    <n v="16636"/>
    <s v="$/malla 18 kilos"/>
    <s v="Provincia del Elquí"/>
    <n v="924"/>
    <n v="18"/>
    <x v="0"/>
    <x v="0"/>
    <x v="5"/>
  </r>
  <r>
    <x v="0"/>
    <x v="0"/>
    <n v="44193"/>
    <x v="0"/>
    <x v="0"/>
    <x v="5"/>
    <x v="0"/>
    <x v="2"/>
    <s v="2a plateado"/>
    <n v="340"/>
    <n v="9500"/>
    <n v="10000"/>
    <n v="9706"/>
    <s v="$/malla 18 kilos"/>
    <s v="Provincia del Elquí"/>
    <n v="539"/>
    <n v="18"/>
    <x v="0"/>
    <x v="0"/>
    <x v="5"/>
  </r>
  <r>
    <x v="0"/>
    <x v="0"/>
    <n v="44193"/>
    <x v="0"/>
    <x v="0"/>
    <x v="5"/>
    <x v="0"/>
    <x v="2"/>
    <s v="3a plateado"/>
    <n v="250"/>
    <n v="6000"/>
    <n v="6500"/>
    <n v="6200"/>
    <s v="$/malla 18 kilos"/>
    <s v="Provincia del Elquí"/>
    <n v="344"/>
    <n v="18"/>
    <x v="0"/>
    <x v="0"/>
    <x v="5"/>
  </r>
  <r>
    <x v="0"/>
    <x v="0"/>
    <n v="4419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193"/>
    <x v="0"/>
    <x v="0"/>
    <x v="8"/>
    <x v="4"/>
    <x v="6"/>
    <s v="Calibre 80"/>
    <n v="3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8"/>
    <x v="4"/>
    <x v="7"/>
    <s v="Calibre 80"/>
    <n v="4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0"/>
    <x v="0"/>
    <x v="51"/>
    <s v="Primera"/>
    <n v="40"/>
    <n v="16000"/>
    <n v="16000"/>
    <n v="16000"/>
    <s v="$/malla 16 kilos"/>
    <s v="Región de O'Higgins"/>
    <n v="1000"/>
    <n v="16"/>
    <x v="0"/>
    <x v="0"/>
    <x v="0"/>
  </r>
  <r>
    <x v="0"/>
    <x v="0"/>
    <n v="44193"/>
    <x v="0"/>
    <x v="0"/>
    <x v="0"/>
    <x v="0"/>
    <x v="51"/>
    <s v="Segunda"/>
    <n v="55"/>
    <n v="13000"/>
    <n v="13000"/>
    <n v="13000"/>
    <s v="$/malla 16 kilos"/>
    <s v="Región de O'Higgins"/>
    <n v="812"/>
    <n v="16"/>
    <x v="0"/>
    <x v="0"/>
    <x v="0"/>
  </r>
  <r>
    <x v="0"/>
    <x v="0"/>
    <n v="44193"/>
    <x v="0"/>
    <x v="0"/>
    <x v="9"/>
    <x v="5"/>
    <x v="12"/>
    <s v="Especial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193"/>
    <x v="0"/>
    <x v="0"/>
    <x v="9"/>
    <x v="5"/>
    <x v="12"/>
    <s v="Primera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193"/>
    <x v="0"/>
    <x v="0"/>
    <x v="9"/>
    <x v="5"/>
    <x v="12"/>
    <s v="Segunda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193"/>
    <x v="0"/>
    <x v="0"/>
    <x v="9"/>
    <x v="5"/>
    <x v="12"/>
    <s v="Tercer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193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3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93"/>
    <x v="0"/>
    <x v="0"/>
    <x v="11"/>
    <x v="3"/>
    <x v="16"/>
    <s v="Segunda"/>
    <n v="50"/>
    <n v="15000"/>
    <n v="15000"/>
    <n v="15000"/>
    <s v="$/caja 14 unidades"/>
    <s v="Ecuador"/>
    <n v="1071"/>
    <n v="14"/>
    <x v="0"/>
    <x v="3"/>
    <x v="11"/>
  </r>
  <r>
    <x v="0"/>
    <x v="0"/>
    <n v="44193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93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193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193"/>
    <x v="0"/>
    <x v="0"/>
    <x v="12"/>
    <x v="3"/>
    <x v="2"/>
    <s v="Primera Pintón"/>
    <n v="780"/>
    <n v="13000"/>
    <n v="14000"/>
    <n v="13487"/>
    <s v="$/caja 20 kilos"/>
    <s v="Ecuador"/>
    <n v="674"/>
    <n v="20"/>
    <x v="0"/>
    <x v="3"/>
    <x v="12"/>
  </r>
  <r>
    <x v="0"/>
    <x v="0"/>
    <n v="44193"/>
    <x v="0"/>
    <x v="0"/>
    <x v="13"/>
    <x v="6"/>
    <x v="18"/>
    <s v="Primera"/>
    <n v="25"/>
    <n v="17000"/>
    <n v="17000"/>
    <n v="17000"/>
    <s v="$/bandeja 10 kilos"/>
    <s v="Provincia de Limarí"/>
    <n v="1700"/>
    <n v="10"/>
    <x v="0"/>
    <x v="6"/>
    <x v="13"/>
  </r>
  <r>
    <x v="0"/>
    <x v="0"/>
    <n v="44193"/>
    <x v="0"/>
    <x v="0"/>
    <x v="13"/>
    <x v="6"/>
    <x v="67"/>
    <s v="Primera"/>
    <n v="25"/>
    <n v="15000"/>
    <n v="15000"/>
    <n v="15000"/>
    <s v="$/bandeja 10 kilos"/>
    <s v="Provincia de Limarí"/>
    <n v="1500"/>
    <n v="10"/>
    <x v="0"/>
    <x v="6"/>
    <x v="13"/>
  </r>
  <r>
    <x v="9"/>
    <x v="6"/>
    <n v="44193"/>
    <x v="7"/>
    <x v="0"/>
    <x v="30"/>
    <x v="7"/>
    <x v="117"/>
    <s v="Primera"/>
    <n v="480"/>
    <n v="6000"/>
    <n v="6000"/>
    <n v="6000"/>
    <s v="$/caja 10 kilos"/>
    <s v="Provincia de Curicó"/>
    <n v="600"/>
    <n v="10"/>
    <x v="9"/>
    <x v="7"/>
    <x v="29"/>
  </r>
  <r>
    <x v="9"/>
    <x v="6"/>
    <n v="44193"/>
    <x v="7"/>
    <x v="0"/>
    <x v="27"/>
    <x v="7"/>
    <x v="100"/>
    <s v="Especial"/>
    <n v="60"/>
    <n v="15000"/>
    <n v="15000"/>
    <n v="15000"/>
    <s v="$/bandeja 15 kilos granel"/>
    <s v="Región de O'Higgins"/>
    <n v="1000"/>
    <n v="15"/>
    <x v="9"/>
    <x v="7"/>
    <x v="27"/>
  </r>
  <r>
    <x v="9"/>
    <x v="6"/>
    <n v="44193"/>
    <x v="7"/>
    <x v="0"/>
    <x v="27"/>
    <x v="7"/>
    <x v="16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93"/>
    <x v="7"/>
    <x v="0"/>
    <x v="27"/>
    <x v="7"/>
    <x v="163"/>
    <s v="Primera"/>
    <n v="30"/>
    <n v="12000"/>
    <n v="12000"/>
    <n v="12000"/>
    <s v="$/caja 15 kilos empedrada"/>
    <s v="Región de O'Higgins"/>
    <n v="800"/>
    <n v="15"/>
    <x v="9"/>
    <x v="7"/>
    <x v="27"/>
  </r>
  <r>
    <x v="9"/>
    <x v="6"/>
    <n v="44193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3"/>
    <x v="7"/>
    <x v="0"/>
    <x v="3"/>
    <x v="2"/>
    <x v="2"/>
    <s v="Primera"/>
    <n v="190"/>
    <n v="7500"/>
    <n v="7500"/>
    <n v="7500"/>
    <s v="$/bandeja 7 kilos"/>
    <s v="Región del Maule"/>
    <n v="1071"/>
    <n v="7"/>
    <x v="9"/>
    <x v="2"/>
    <x v="3"/>
  </r>
  <r>
    <x v="9"/>
    <x v="6"/>
    <n v="44193"/>
    <x v="7"/>
    <x v="0"/>
    <x v="5"/>
    <x v="0"/>
    <x v="2"/>
    <s v="1a amarillo"/>
    <n v="280"/>
    <n v="17000"/>
    <n v="17000"/>
    <n v="17000"/>
    <s v="$/malla 16 kilos"/>
    <s v="Provincia de Melipilla"/>
    <n v="1062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3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Quillota"/>
    <n v="1125"/>
    <n v="16"/>
    <x v="9"/>
    <x v="0"/>
    <x v="5"/>
  </r>
  <r>
    <x v="9"/>
    <x v="6"/>
    <n v="44193"/>
    <x v="7"/>
    <x v="0"/>
    <x v="5"/>
    <x v="0"/>
    <x v="2"/>
    <s v="2a amarillo"/>
    <n v="100"/>
    <n v="16000"/>
    <n v="16000"/>
    <n v="16000"/>
    <s v="$/malla 16 kilos"/>
    <s v="Provincia de Limarí"/>
    <n v="1000"/>
    <n v="16"/>
    <x v="9"/>
    <x v="0"/>
    <x v="5"/>
  </r>
  <r>
    <x v="9"/>
    <x v="6"/>
    <n v="44193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193"/>
    <x v="7"/>
    <x v="0"/>
    <x v="8"/>
    <x v="4"/>
    <x v="6"/>
    <s v="Especial"/>
    <n v="60"/>
    <n v="15000"/>
    <n v="15000"/>
    <n v="15000"/>
    <s v="$/bandeja 15 kilos granel"/>
    <s v="Región de O'Higgins"/>
    <n v="1000"/>
    <n v="15"/>
    <x v="9"/>
    <x v="4"/>
    <x v="8"/>
  </r>
  <r>
    <x v="9"/>
    <x v="6"/>
    <n v="44193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193"/>
    <x v="7"/>
    <x v="0"/>
    <x v="26"/>
    <x v="7"/>
    <x v="94"/>
    <s v="Primera"/>
    <n v="300"/>
    <n v="11000"/>
    <n v="11000"/>
    <n v="11000"/>
    <s v="$/bandeja 15 kilos granel"/>
    <s v="Región de O'Higgins"/>
    <n v="733"/>
    <n v="15"/>
    <x v="9"/>
    <x v="7"/>
    <x v="26"/>
  </r>
  <r>
    <x v="9"/>
    <x v="6"/>
    <n v="44193"/>
    <x v="7"/>
    <x v="0"/>
    <x v="26"/>
    <x v="7"/>
    <x v="94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193"/>
    <x v="7"/>
    <x v="0"/>
    <x v="26"/>
    <x v="7"/>
    <x v="94"/>
    <s v="Segunda"/>
    <n v="200"/>
    <n v="7000"/>
    <n v="7000"/>
    <n v="7000"/>
    <s v="$/caja 15 kilos empedrada"/>
    <s v="Región de O'Higgins"/>
    <n v="467"/>
    <n v="15"/>
    <x v="9"/>
    <x v="7"/>
    <x v="26"/>
  </r>
  <r>
    <x v="9"/>
    <x v="6"/>
    <n v="44193"/>
    <x v="7"/>
    <x v="0"/>
    <x v="9"/>
    <x v="5"/>
    <x v="12"/>
    <s v="Especial"/>
    <n v="140"/>
    <n v="4800"/>
    <n v="4800"/>
    <n v="4800"/>
    <s v="$/kilo (en caja de 8 kilos )"/>
    <s v="Cabildo"/>
    <n v="4800"/>
    <n v="1"/>
    <x v="9"/>
    <x v="5"/>
    <x v="9"/>
  </r>
  <r>
    <x v="9"/>
    <x v="6"/>
    <n v="44193"/>
    <x v="7"/>
    <x v="0"/>
    <x v="9"/>
    <x v="5"/>
    <x v="12"/>
    <s v="Primera"/>
    <n v="100"/>
    <n v="4500"/>
    <n v="4500"/>
    <n v="4500"/>
    <s v="$/kilo (en caja de 8 kilos )"/>
    <s v="Cabildo"/>
    <n v="4500"/>
    <n v="1"/>
    <x v="9"/>
    <x v="5"/>
    <x v="9"/>
  </r>
  <r>
    <x v="9"/>
    <x v="6"/>
    <n v="44193"/>
    <x v="7"/>
    <x v="0"/>
    <x v="9"/>
    <x v="5"/>
    <x v="12"/>
    <s v="Segunda"/>
    <n v="120"/>
    <n v="4200"/>
    <n v="4200"/>
    <n v="4200"/>
    <s v="$/kilo (en caja de 8 kilos )"/>
    <s v="Cabildo"/>
    <n v="4200"/>
    <n v="1"/>
    <x v="9"/>
    <x v="5"/>
    <x v="9"/>
  </r>
  <r>
    <x v="9"/>
    <x v="6"/>
    <n v="44193"/>
    <x v="7"/>
    <x v="0"/>
    <x v="11"/>
    <x v="3"/>
    <x v="16"/>
    <s v="Segunda"/>
    <n v="350"/>
    <n v="13000"/>
    <n v="13000"/>
    <n v="13000"/>
    <s v="$/caja 14 unidades"/>
    <s v="Ecuador"/>
    <n v="929"/>
    <n v="14"/>
    <x v="9"/>
    <x v="3"/>
    <x v="11"/>
  </r>
  <r>
    <x v="9"/>
    <x v="6"/>
    <n v="44193"/>
    <x v="7"/>
    <x v="0"/>
    <x v="12"/>
    <x v="3"/>
    <x v="2"/>
    <s v="Pintón"/>
    <n v="350"/>
    <n v="13000"/>
    <n v="13000"/>
    <n v="13000"/>
    <s v="$/caja 20 kilos"/>
    <s v="Ecuador"/>
    <n v="650"/>
    <n v="20"/>
    <x v="9"/>
    <x v="3"/>
    <x v="12"/>
  </r>
  <r>
    <x v="9"/>
    <x v="6"/>
    <n v="44193"/>
    <x v="7"/>
    <x v="0"/>
    <x v="12"/>
    <x v="3"/>
    <x v="2"/>
    <s v="Primera Pintón"/>
    <n v="600"/>
    <n v="12000"/>
    <n v="12000"/>
    <n v="12000"/>
    <s v="$/caja 20 kilos"/>
    <s v="Ecuador"/>
    <n v="600"/>
    <n v="20"/>
    <x v="9"/>
    <x v="3"/>
    <x v="12"/>
  </r>
  <r>
    <x v="9"/>
    <x v="6"/>
    <n v="44193"/>
    <x v="7"/>
    <x v="0"/>
    <x v="13"/>
    <x v="6"/>
    <x v="66"/>
    <s v="Primera"/>
    <n v="300"/>
    <n v="12000"/>
    <n v="12000"/>
    <n v="12000"/>
    <s v="$/bandeja 10 kilos"/>
    <s v="Provincia del Elquí"/>
    <n v="1200"/>
    <n v="10"/>
    <x v="9"/>
    <x v="6"/>
    <x v="13"/>
  </r>
  <r>
    <x v="9"/>
    <x v="6"/>
    <n v="44193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3"/>
    <x v="7"/>
    <x v="0"/>
    <x v="13"/>
    <x v="6"/>
    <x v="67"/>
    <s v="Primera"/>
    <n v="400"/>
    <n v="12000"/>
    <n v="12000"/>
    <n v="12000"/>
    <s v="$/bandeja 10 kilos"/>
    <s v="Provincia del Elquí"/>
    <n v="1200"/>
    <n v="10"/>
    <x v="9"/>
    <x v="6"/>
    <x v="13"/>
  </r>
  <r>
    <x v="8"/>
    <x v="5"/>
    <n v="44193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93"/>
    <x v="6"/>
    <x v="0"/>
    <x v="30"/>
    <x v="7"/>
    <x v="121"/>
    <s v="Especial"/>
    <n v="70"/>
    <n v="11000"/>
    <n v="11000"/>
    <n v="11000"/>
    <s v="$/bandeja 10 kilos"/>
    <s v="Provincia de Curicó"/>
    <n v="1100"/>
    <n v="10"/>
    <x v="8"/>
    <x v="7"/>
    <x v="29"/>
  </r>
  <r>
    <x v="8"/>
    <x v="5"/>
    <n v="44193"/>
    <x v="6"/>
    <x v="0"/>
    <x v="30"/>
    <x v="7"/>
    <x v="121"/>
    <s v="Primera"/>
    <n v="68"/>
    <n v="10000"/>
    <n v="10000"/>
    <n v="10000"/>
    <s v="$/bandeja 10 kilos"/>
    <s v="Provincia de Curicó"/>
    <n v="1000"/>
    <n v="10"/>
    <x v="8"/>
    <x v="7"/>
    <x v="29"/>
  </r>
  <r>
    <x v="8"/>
    <x v="5"/>
    <n v="44193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193"/>
    <x v="6"/>
    <x v="0"/>
    <x v="31"/>
    <x v="7"/>
    <x v="138"/>
    <s v="Primera"/>
    <n v="65"/>
    <n v="16000"/>
    <n v="16000"/>
    <n v="16000"/>
    <s v="$/caja 15 kilos"/>
    <s v="Provincia de Los Andes"/>
    <n v="1067"/>
    <n v="15"/>
    <x v="8"/>
    <x v="7"/>
    <x v="30"/>
  </r>
  <r>
    <x v="8"/>
    <x v="5"/>
    <n v="44193"/>
    <x v="6"/>
    <x v="0"/>
    <x v="31"/>
    <x v="7"/>
    <x v="138"/>
    <s v="Segunda"/>
    <n v="67"/>
    <n v="14000"/>
    <n v="14000"/>
    <n v="14000"/>
    <s v="$/caja 15 kilos"/>
    <s v="Provincia de Los Andes"/>
    <n v="933"/>
    <n v="15"/>
    <x v="8"/>
    <x v="7"/>
    <x v="30"/>
  </r>
  <r>
    <x v="8"/>
    <x v="5"/>
    <n v="44193"/>
    <x v="6"/>
    <x v="0"/>
    <x v="27"/>
    <x v="7"/>
    <x v="144"/>
    <s v="Especial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27"/>
    <x v="7"/>
    <x v="144"/>
    <s v="Primer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193"/>
    <x v="6"/>
    <x v="0"/>
    <x v="27"/>
    <x v="7"/>
    <x v="144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3"/>
    <x v="6"/>
    <x v="0"/>
    <x v="27"/>
    <x v="7"/>
    <x v="151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3"/>
    <x v="6"/>
    <x v="0"/>
    <x v="27"/>
    <x v="7"/>
    <x v="151"/>
    <s v="Primera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3"/>
    <x v="6"/>
    <x v="0"/>
    <x v="27"/>
    <x v="7"/>
    <x v="151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3"/>
    <x v="6"/>
    <x v="0"/>
    <x v="27"/>
    <x v="7"/>
    <x v="159"/>
    <s v="Especial"/>
    <n v="65"/>
    <n v="14000"/>
    <n v="14000"/>
    <n v="14000"/>
    <s v="$/caja 16 kilos empedrada"/>
    <s v="Región de O'Higgins"/>
    <n v="875"/>
    <n v="16"/>
    <x v="8"/>
    <x v="7"/>
    <x v="27"/>
  </r>
  <r>
    <x v="8"/>
    <x v="5"/>
    <n v="44193"/>
    <x v="6"/>
    <x v="0"/>
    <x v="27"/>
    <x v="7"/>
    <x v="159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93"/>
    <x v="6"/>
    <x v="0"/>
    <x v="27"/>
    <x v="7"/>
    <x v="159"/>
    <s v="Segund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193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193"/>
    <x v="6"/>
    <x v="0"/>
    <x v="5"/>
    <x v="0"/>
    <x v="2"/>
    <s v="1a amarillo"/>
    <n v="85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1a plateado"/>
    <n v="125"/>
    <n v="10000"/>
    <n v="10000"/>
    <n v="10000"/>
    <s v="$/malla 16 kilos"/>
    <s v="Provincia de Quillota"/>
    <n v="625"/>
    <n v="16"/>
    <x v="8"/>
    <x v="0"/>
    <x v="5"/>
  </r>
  <r>
    <x v="8"/>
    <x v="5"/>
    <n v="44193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3"/>
    <x v="6"/>
    <x v="0"/>
    <x v="5"/>
    <x v="0"/>
    <x v="2"/>
    <s v="2a plateado"/>
    <n v="150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3a amarillo"/>
    <n v="50"/>
    <n v="6500"/>
    <n v="6500"/>
    <n v="6500"/>
    <s v="$/malla 16 kilos"/>
    <s v="Provincia de Quillota"/>
    <n v="406"/>
    <n v="16"/>
    <x v="8"/>
    <x v="0"/>
    <x v="5"/>
  </r>
  <r>
    <x v="8"/>
    <x v="5"/>
    <n v="4419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8"/>
    <x v="4"/>
    <x v="6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0"/>
    <x v="0"/>
    <x v="51"/>
    <s v="Primera"/>
    <n v="121"/>
    <n v="9000"/>
    <n v="10000"/>
    <n v="9537"/>
    <s v="$/malla 13 kilos"/>
    <s v="Provincia de Quillota"/>
    <n v="734"/>
    <n v="13"/>
    <x v="8"/>
    <x v="0"/>
    <x v="0"/>
  </r>
  <r>
    <x v="8"/>
    <x v="5"/>
    <n v="44193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26"/>
    <x v="7"/>
    <x v="134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93"/>
    <x v="6"/>
    <x v="0"/>
    <x v="26"/>
    <x v="7"/>
    <x v="94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93"/>
    <x v="6"/>
    <x v="0"/>
    <x v="26"/>
    <x v="7"/>
    <x v="94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9"/>
    <x v="5"/>
    <x v="12"/>
    <s v="Primer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193"/>
    <x v="6"/>
    <x v="0"/>
    <x v="9"/>
    <x v="5"/>
    <x v="12"/>
    <s v="Segund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93"/>
    <x v="6"/>
    <x v="0"/>
    <x v="9"/>
    <x v="5"/>
    <x v="12"/>
    <s v="Tercera"/>
    <n v="42"/>
    <n v="3200"/>
    <n v="3200"/>
    <n v="3200"/>
    <s v="$/kilo (en caja de 15 kilos)"/>
    <s v="Provincia de Quillota"/>
    <n v="3200"/>
    <n v="1"/>
    <x v="8"/>
    <x v="5"/>
    <x v="9"/>
  </r>
  <r>
    <x v="8"/>
    <x v="5"/>
    <n v="44193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93"/>
    <x v="6"/>
    <x v="0"/>
    <x v="12"/>
    <x v="3"/>
    <x v="2"/>
    <s v="Pintón"/>
    <n v="560"/>
    <n v="11500"/>
    <n v="12000"/>
    <n v="11786"/>
    <s v="$/caja 20 kilos"/>
    <s v="Ecuador"/>
    <n v="589"/>
    <n v="20"/>
    <x v="8"/>
    <x v="3"/>
    <x v="12"/>
  </r>
  <r>
    <x v="8"/>
    <x v="5"/>
    <n v="44193"/>
    <x v="6"/>
    <x v="0"/>
    <x v="12"/>
    <x v="3"/>
    <x v="2"/>
    <s v="Primera Pintón"/>
    <n v="240"/>
    <n v="14000"/>
    <n v="14000"/>
    <n v="14000"/>
    <s v="$/caja 20 kilos"/>
    <s v="Ecuador"/>
    <n v="700"/>
    <n v="20"/>
    <x v="8"/>
    <x v="3"/>
    <x v="12"/>
  </r>
  <r>
    <x v="8"/>
    <x v="5"/>
    <n v="44193"/>
    <x v="6"/>
    <x v="0"/>
    <x v="13"/>
    <x v="6"/>
    <x v="79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193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3"/>
    <x v="6"/>
    <x v="0"/>
    <x v="13"/>
    <x v="6"/>
    <x v="67"/>
    <s v="Primera"/>
    <n v="85"/>
    <n v="12000"/>
    <n v="12000"/>
    <n v="12000"/>
    <s v="$/bandeja 10 kilos"/>
    <s v="Provincia de Limarí"/>
    <n v="1200"/>
    <n v="10"/>
    <x v="8"/>
    <x v="6"/>
    <x v="13"/>
  </r>
  <r>
    <x v="8"/>
    <x v="5"/>
    <n v="44193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7"/>
    <x v="5"/>
    <n v="44193"/>
    <x v="5"/>
    <x v="0"/>
    <x v="30"/>
    <x v="7"/>
    <x v="117"/>
    <s v="Primera"/>
    <n v="300"/>
    <n v="13500"/>
    <n v="14000"/>
    <n v="13750"/>
    <s v="$/bandeja 10 kilos"/>
    <s v="Provincia de Curicó"/>
    <n v="1375"/>
    <n v="10"/>
    <x v="7"/>
    <x v="7"/>
    <x v="29"/>
  </r>
  <r>
    <x v="7"/>
    <x v="5"/>
    <n v="44193"/>
    <x v="5"/>
    <x v="0"/>
    <x v="30"/>
    <x v="7"/>
    <x v="117"/>
    <s v="Segunda"/>
    <n v="200"/>
    <n v="10500"/>
    <n v="11000"/>
    <n v="10750"/>
    <s v="$/bandeja 10 kilos"/>
    <s v="Provincia de Curicó"/>
    <n v="1075"/>
    <n v="10"/>
    <x v="7"/>
    <x v="7"/>
    <x v="29"/>
  </r>
  <r>
    <x v="7"/>
    <x v="5"/>
    <n v="44193"/>
    <x v="5"/>
    <x v="0"/>
    <x v="30"/>
    <x v="7"/>
    <x v="116"/>
    <s v="Primera"/>
    <n v="280"/>
    <n v="16000"/>
    <n v="16500"/>
    <n v="16250"/>
    <s v="$/bandeja 10 kilos"/>
    <s v="Provincia de Curicó"/>
    <n v="1625"/>
    <n v="10"/>
    <x v="7"/>
    <x v="7"/>
    <x v="29"/>
  </r>
  <r>
    <x v="7"/>
    <x v="5"/>
    <n v="44193"/>
    <x v="5"/>
    <x v="0"/>
    <x v="30"/>
    <x v="7"/>
    <x v="116"/>
    <s v="Segunda"/>
    <n v="200"/>
    <n v="13000"/>
    <n v="13500"/>
    <n v="13250"/>
    <s v="$/bandeja 10 kilos"/>
    <s v="Provincia de Curicó"/>
    <n v="1325"/>
    <n v="10"/>
    <x v="7"/>
    <x v="7"/>
    <x v="29"/>
  </r>
  <r>
    <x v="7"/>
    <x v="5"/>
    <n v="44193"/>
    <x v="5"/>
    <x v="0"/>
    <x v="27"/>
    <x v="7"/>
    <x v="139"/>
    <s v="Especial"/>
    <n v="360"/>
    <n v="19500"/>
    <n v="20000"/>
    <n v="19750"/>
    <s v="$/caja 16 kilos empedrada"/>
    <s v="Región Metropolitana"/>
    <n v="1234"/>
    <n v="16"/>
    <x v="7"/>
    <x v="7"/>
    <x v="27"/>
  </r>
  <r>
    <x v="7"/>
    <x v="5"/>
    <n v="44193"/>
    <x v="5"/>
    <x v="0"/>
    <x v="27"/>
    <x v="7"/>
    <x v="139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193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3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3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3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3"/>
    <x v="5"/>
    <x v="0"/>
    <x v="5"/>
    <x v="0"/>
    <x v="2"/>
    <s v="1a amarillo"/>
    <n v="60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1a plateado"/>
    <n v="510"/>
    <n v="16800"/>
    <n v="17000"/>
    <n v="16900"/>
    <s v="$/malla 18 kilos"/>
    <s v="Provincia del Elquí"/>
    <n v="939"/>
    <n v="18"/>
    <x v="7"/>
    <x v="0"/>
    <x v="5"/>
  </r>
  <r>
    <x v="7"/>
    <x v="5"/>
    <n v="44193"/>
    <x v="5"/>
    <x v="0"/>
    <x v="5"/>
    <x v="0"/>
    <x v="2"/>
    <s v="2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3"/>
    <x v="5"/>
    <x v="0"/>
    <x v="5"/>
    <x v="0"/>
    <x v="2"/>
    <s v="2a plateado"/>
    <n v="42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3a amarillo"/>
    <n v="360"/>
    <n v="10800"/>
    <n v="11000"/>
    <n v="10900"/>
    <s v="$/malla 18 kilos"/>
    <s v="Provincia del Elquí"/>
    <n v="606"/>
    <n v="18"/>
    <x v="7"/>
    <x v="0"/>
    <x v="5"/>
  </r>
  <r>
    <x v="7"/>
    <x v="5"/>
    <n v="44193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3"/>
    <x v="5"/>
    <x v="0"/>
    <x v="9"/>
    <x v="5"/>
    <x v="12"/>
    <s v="Especial"/>
    <n v="360"/>
    <n v="4350"/>
    <n v="4400"/>
    <n v="4375"/>
    <s v="$/kilo (en caja de 15 kilos)"/>
    <s v="Provincia de Limarí"/>
    <n v="4375"/>
    <n v="1"/>
    <x v="7"/>
    <x v="5"/>
    <x v="9"/>
  </r>
  <r>
    <x v="7"/>
    <x v="5"/>
    <n v="44193"/>
    <x v="5"/>
    <x v="0"/>
    <x v="9"/>
    <x v="5"/>
    <x v="12"/>
    <s v="Primera"/>
    <n v="300"/>
    <n v="4150"/>
    <n v="4200"/>
    <n v="4175"/>
    <s v="$/kilo (en caja de 15 kilos)"/>
    <s v="Provincia de Limarí"/>
    <n v="4175"/>
    <n v="1"/>
    <x v="7"/>
    <x v="5"/>
    <x v="9"/>
  </r>
  <r>
    <x v="7"/>
    <x v="5"/>
    <n v="4419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9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19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19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4"/>
    <x v="3"/>
    <n v="44193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3"/>
    <x v="3"/>
    <x v="0"/>
    <x v="5"/>
    <x v="0"/>
    <x v="2"/>
    <s v="1a plateado"/>
    <n v="900"/>
    <n v="19000"/>
    <n v="20000"/>
    <n v="19500"/>
    <s v="$/malla 16 kilos"/>
    <s v="Región Metropolitana"/>
    <n v="1219"/>
    <n v="16"/>
    <x v="4"/>
    <x v="0"/>
    <x v="5"/>
  </r>
  <r>
    <x v="4"/>
    <x v="3"/>
    <n v="4419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193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3"/>
    <x v="3"/>
    <x v="0"/>
    <x v="26"/>
    <x v="7"/>
    <x v="94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193"/>
    <x v="3"/>
    <x v="0"/>
    <x v="26"/>
    <x v="7"/>
    <x v="94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193"/>
    <x v="3"/>
    <x v="0"/>
    <x v="9"/>
    <x v="5"/>
    <x v="12"/>
    <s v="Primera"/>
    <n v="200"/>
    <n v="5300"/>
    <n v="5400"/>
    <n v="5350"/>
    <s v="$/kilo (en caja de 17 kilos)"/>
    <s v="Provincia de Quillota"/>
    <n v="5350"/>
    <n v="1"/>
    <x v="4"/>
    <x v="5"/>
    <x v="9"/>
  </r>
  <r>
    <x v="4"/>
    <x v="3"/>
    <n v="4419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93"/>
    <x v="3"/>
    <x v="0"/>
    <x v="12"/>
    <x v="3"/>
    <x v="2"/>
    <s v="Primera Pintón"/>
    <n v="900"/>
    <n v="16000"/>
    <n v="17000"/>
    <n v="16500"/>
    <s v="$/caja 20 kilos"/>
    <s v="Ecuador"/>
    <n v="825"/>
    <n v="20"/>
    <x v="4"/>
    <x v="3"/>
    <x v="12"/>
  </r>
  <r>
    <x v="4"/>
    <x v="3"/>
    <n v="44193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3"/>
    <x v="2"/>
    <n v="4419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93"/>
    <x v="2"/>
    <x v="0"/>
    <x v="30"/>
    <x v="7"/>
    <x v="115"/>
    <s v="Primera"/>
    <n v="1850"/>
    <n v="800"/>
    <n v="1000"/>
    <n v="903"/>
    <s v="$/kilo (en caja de 15 kilos)"/>
    <s v="Región del Maule"/>
    <n v="903"/>
    <n v="1"/>
    <x v="3"/>
    <x v="7"/>
    <x v="29"/>
  </r>
  <r>
    <x v="3"/>
    <x v="2"/>
    <n v="44193"/>
    <x v="2"/>
    <x v="0"/>
    <x v="30"/>
    <x v="7"/>
    <x v="117"/>
    <s v="Primera"/>
    <n v="550"/>
    <n v="800"/>
    <n v="1000"/>
    <n v="891"/>
    <s v="$/kilo (en caja de 15 kilos)"/>
    <s v="Región del Maule"/>
    <n v="891"/>
    <n v="1"/>
    <x v="3"/>
    <x v="7"/>
    <x v="29"/>
  </r>
  <r>
    <x v="3"/>
    <x v="2"/>
    <n v="44193"/>
    <x v="2"/>
    <x v="0"/>
    <x v="16"/>
    <x v="7"/>
    <x v="122"/>
    <s v="Primera"/>
    <n v="135"/>
    <n v="16000"/>
    <n v="17000"/>
    <n v="16481"/>
    <s v="$/bandeja 10 kilos granel"/>
    <s v="Región de O'Higgins"/>
    <n v="1648"/>
    <n v="10"/>
    <x v="3"/>
    <x v="7"/>
    <x v="16"/>
  </r>
  <r>
    <x v="3"/>
    <x v="2"/>
    <n v="44193"/>
    <x v="2"/>
    <x v="0"/>
    <x v="3"/>
    <x v="2"/>
    <x v="2"/>
    <s v="Primera"/>
    <n v="150"/>
    <n v="10000"/>
    <n v="10000"/>
    <n v="10000"/>
    <s v="$/caja 7 kilos"/>
    <s v="Región de La Araucanía"/>
    <n v="1429"/>
    <n v="7"/>
    <x v="3"/>
    <x v="2"/>
    <x v="3"/>
  </r>
  <r>
    <x v="3"/>
    <x v="2"/>
    <n v="44193"/>
    <x v="2"/>
    <x v="0"/>
    <x v="3"/>
    <x v="2"/>
    <x v="2"/>
    <s v="Segunda"/>
    <n v="90"/>
    <n v="9000"/>
    <n v="9000"/>
    <n v="9000"/>
    <s v="$/caja 7 kilos"/>
    <s v="Región de La Araucanía"/>
    <n v="1286"/>
    <n v="7"/>
    <x v="3"/>
    <x v="2"/>
    <x v="3"/>
  </r>
  <r>
    <x v="3"/>
    <x v="2"/>
    <n v="44193"/>
    <x v="2"/>
    <x v="0"/>
    <x v="4"/>
    <x v="2"/>
    <x v="3"/>
    <s v="Primera"/>
    <n v="65"/>
    <n v="20000"/>
    <n v="21000"/>
    <n v="20538"/>
    <s v="$/bandeja 10 kilos granel"/>
    <s v="Región de O'Higgins"/>
    <n v="2054"/>
    <n v="10"/>
    <x v="3"/>
    <x v="2"/>
    <x v="4"/>
  </r>
  <r>
    <x v="3"/>
    <x v="2"/>
    <n v="44193"/>
    <x v="2"/>
    <x v="0"/>
    <x v="5"/>
    <x v="0"/>
    <x v="2"/>
    <s v="1a amarillo"/>
    <n v="185"/>
    <n v="18000"/>
    <n v="18000"/>
    <n v="18000"/>
    <s v="$/bandeja 15 kilos"/>
    <s v="Región de O'Higgins"/>
    <n v="1200"/>
    <n v="15"/>
    <x v="3"/>
    <x v="0"/>
    <x v="5"/>
  </r>
  <r>
    <x v="3"/>
    <x v="2"/>
    <n v="44193"/>
    <x v="2"/>
    <x v="0"/>
    <x v="5"/>
    <x v="0"/>
    <x v="2"/>
    <s v="1a amarillo"/>
    <n v="125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5"/>
    <x v="0"/>
    <x v="2"/>
    <s v="1a plateado"/>
    <n v="210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7"/>
    <x v="3"/>
    <x v="2"/>
    <s v="Primera"/>
    <n v="420"/>
    <n v="6500"/>
    <n v="7000"/>
    <n v="6649"/>
    <s v="$/bandeja 4 kilos"/>
    <s v="Perú"/>
    <n v="1662"/>
    <n v="4"/>
    <x v="3"/>
    <x v="3"/>
    <x v="7"/>
  </r>
  <r>
    <x v="3"/>
    <x v="2"/>
    <n v="44193"/>
    <x v="2"/>
    <x v="0"/>
    <x v="8"/>
    <x v="4"/>
    <x v="6"/>
    <s v="Primera"/>
    <n v="220"/>
    <n v="15000"/>
    <n v="16000"/>
    <n v="15568"/>
    <s v="$/caja 15 kilos granel"/>
    <s v="Región de O'Higgins"/>
    <n v="1038"/>
    <n v="15"/>
    <x v="3"/>
    <x v="4"/>
    <x v="8"/>
  </r>
  <r>
    <x v="3"/>
    <x v="2"/>
    <n v="44193"/>
    <x v="2"/>
    <x v="0"/>
    <x v="8"/>
    <x v="4"/>
    <x v="7"/>
    <s v="Primera"/>
    <n v="280"/>
    <n v="16000"/>
    <n v="17000"/>
    <n v="16339"/>
    <s v="$/caja 15 kilos granel"/>
    <s v="Región de O'Higgins"/>
    <n v="1089"/>
    <n v="15"/>
    <x v="3"/>
    <x v="4"/>
    <x v="8"/>
  </r>
  <r>
    <x v="3"/>
    <x v="2"/>
    <n v="44193"/>
    <x v="2"/>
    <x v="0"/>
    <x v="0"/>
    <x v="0"/>
    <x v="51"/>
    <s v="Primera"/>
    <n v="225"/>
    <n v="18000"/>
    <n v="19000"/>
    <n v="18444"/>
    <s v="$/bandeja 15 kilos granel"/>
    <s v="Región de O'Higgins"/>
    <n v="1230"/>
    <n v="15"/>
    <x v="3"/>
    <x v="0"/>
    <x v="0"/>
  </r>
  <r>
    <x v="3"/>
    <x v="2"/>
    <n v="44193"/>
    <x v="2"/>
    <x v="0"/>
    <x v="26"/>
    <x v="7"/>
    <x v="123"/>
    <s v="Primera"/>
    <n v="255"/>
    <n v="18000"/>
    <n v="18000"/>
    <n v="18000"/>
    <s v="$/bandeja 18 kilos granel"/>
    <s v="Región de O'Higgins"/>
    <n v="1000"/>
    <n v="18"/>
    <x v="3"/>
    <x v="7"/>
    <x v="26"/>
  </r>
  <r>
    <x v="3"/>
    <x v="2"/>
    <n v="44193"/>
    <x v="2"/>
    <x v="0"/>
    <x v="26"/>
    <x v="7"/>
    <x v="94"/>
    <s v="Primera"/>
    <n v="210"/>
    <n v="18000"/>
    <n v="18000"/>
    <n v="18000"/>
    <s v="$/bandeja 10 kilos granel"/>
    <s v="Región de O'Higgins"/>
    <n v="1800"/>
    <n v="10"/>
    <x v="3"/>
    <x v="7"/>
    <x v="26"/>
  </r>
  <r>
    <x v="3"/>
    <x v="2"/>
    <n v="44193"/>
    <x v="2"/>
    <x v="0"/>
    <x v="9"/>
    <x v="5"/>
    <x v="12"/>
    <s v="Especial"/>
    <n v="95"/>
    <n v="5300"/>
    <n v="5300"/>
    <n v="5300"/>
    <s v="$/kilo (en bandeja de 18 kilos)"/>
    <s v="Provincia de Quillota"/>
    <n v="5300"/>
    <n v="1"/>
    <x v="3"/>
    <x v="5"/>
    <x v="9"/>
  </r>
  <r>
    <x v="3"/>
    <x v="2"/>
    <n v="44193"/>
    <x v="2"/>
    <x v="0"/>
    <x v="9"/>
    <x v="5"/>
    <x v="12"/>
    <s v="Primera"/>
    <n v="180"/>
    <n v="4800"/>
    <n v="5000"/>
    <n v="4906"/>
    <s v="$/kilo (en bandeja de 18 kilos)"/>
    <s v="Provincia de Quillota"/>
    <n v="4906"/>
    <n v="1"/>
    <x v="3"/>
    <x v="5"/>
    <x v="9"/>
  </r>
  <r>
    <x v="3"/>
    <x v="2"/>
    <n v="44193"/>
    <x v="2"/>
    <x v="0"/>
    <x v="11"/>
    <x v="3"/>
    <x v="16"/>
    <s v="Segunda"/>
    <n v="100"/>
    <n v="17000"/>
    <n v="18000"/>
    <n v="17550"/>
    <s v="$/caja 14 unidades"/>
    <s v="Ecuador"/>
    <n v="1254"/>
    <n v="14"/>
    <x v="3"/>
    <x v="3"/>
    <x v="11"/>
  </r>
  <r>
    <x v="3"/>
    <x v="2"/>
    <n v="44193"/>
    <x v="2"/>
    <x v="0"/>
    <x v="12"/>
    <x v="3"/>
    <x v="2"/>
    <s v="Pintón"/>
    <n v="1250"/>
    <n v="12000"/>
    <n v="13000"/>
    <n v="12480"/>
    <s v="$/caja 20 kilos"/>
    <s v="Ecuador"/>
    <n v="624"/>
    <n v="20"/>
    <x v="3"/>
    <x v="3"/>
    <x v="12"/>
  </r>
  <r>
    <x v="3"/>
    <x v="2"/>
    <n v="44193"/>
    <x v="2"/>
    <x v="0"/>
    <x v="13"/>
    <x v="6"/>
    <x v="79"/>
    <s v="Primera"/>
    <n v="150"/>
    <n v="15000"/>
    <n v="15000"/>
    <n v="15000"/>
    <s v="$/bandeja 9 kilos"/>
    <s v="Provincia de Limarí"/>
    <n v="1667"/>
    <n v="9"/>
    <x v="3"/>
    <x v="6"/>
    <x v="13"/>
  </r>
  <r>
    <x v="3"/>
    <x v="2"/>
    <n v="44193"/>
    <x v="2"/>
    <x v="0"/>
    <x v="13"/>
    <x v="6"/>
    <x v="18"/>
    <s v="Primera"/>
    <n v="185"/>
    <n v="15000"/>
    <n v="15000"/>
    <n v="15000"/>
    <s v="$/bandeja 9 kilos"/>
    <s v="Provincia de Limarí"/>
    <n v="1667"/>
    <n v="9"/>
    <x v="3"/>
    <x v="6"/>
    <x v="13"/>
  </r>
  <r>
    <x v="2"/>
    <x v="1"/>
    <n v="44193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193"/>
    <x v="1"/>
    <x v="0"/>
    <x v="27"/>
    <x v="7"/>
    <x v="144"/>
    <s v="Primera"/>
    <n v="240"/>
    <n v="11000"/>
    <n v="12000"/>
    <n v="11500"/>
    <s v="$/caja 16 kilos empedrada"/>
    <s v="Región de O'Higgins"/>
    <n v="719"/>
    <n v="16"/>
    <x v="2"/>
    <x v="7"/>
    <x v="27"/>
  </r>
  <r>
    <x v="2"/>
    <x v="1"/>
    <n v="44193"/>
    <x v="1"/>
    <x v="0"/>
    <x v="27"/>
    <x v="7"/>
    <x v="144"/>
    <s v="Segunda"/>
    <n v="120"/>
    <n v="9500"/>
    <n v="10000"/>
    <n v="9750"/>
    <s v="$/caja 16 kilos empedrada"/>
    <s v="Región de O'Higgins"/>
    <n v="609"/>
    <n v="16"/>
    <x v="2"/>
    <x v="7"/>
    <x v="27"/>
  </r>
  <r>
    <x v="2"/>
    <x v="1"/>
    <n v="44193"/>
    <x v="1"/>
    <x v="0"/>
    <x v="3"/>
    <x v="2"/>
    <x v="2"/>
    <s v="Especial"/>
    <n v="80"/>
    <n v="9000"/>
    <n v="9000"/>
    <n v="9000"/>
    <s v="$/caja 7 kilos"/>
    <s v="Provincia de Diguillín"/>
    <n v="1286"/>
    <n v="7"/>
    <x v="2"/>
    <x v="2"/>
    <x v="3"/>
  </r>
  <r>
    <x v="2"/>
    <x v="1"/>
    <n v="44193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3"/>
    <x v="1"/>
    <x v="0"/>
    <x v="5"/>
    <x v="0"/>
    <x v="2"/>
    <s v="1a amarillo"/>
    <n v="300"/>
    <n v="12000"/>
    <n v="13000"/>
    <n v="12500"/>
    <s v="$/malla 16 kilos"/>
    <s v="Región de O'Higgins"/>
    <n v="781"/>
    <n v="16"/>
    <x v="2"/>
    <x v="0"/>
    <x v="5"/>
  </r>
  <r>
    <x v="2"/>
    <x v="1"/>
    <n v="44193"/>
    <x v="1"/>
    <x v="0"/>
    <x v="5"/>
    <x v="0"/>
    <x v="2"/>
    <s v="2a amarillo"/>
    <n v="120"/>
    <n v="11000"/>
    <n v="11000"/>
    <n v="11000"/>
    <s v="$/malla 16 kilos"/>
    <s v="Región de O'Higgins"/>
    <n v="688"/>
    <n v="16"/>
    <x v="2"/>
    <x v="0"/>
    <x v="5"/>
  </r>
  <r>
    <x v="2"/>
    <x v="1"/>
    <n v="44193"/>
    <x v="1"/>
    <x v="0"/>
    <x v="26"/>
    <x v="7"/>
    <x v="94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193"/>
    <x v="1"/>
    <x v="0"/>
    <x v="26"/>
    <x v="7"/>
    <x v="94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19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193"/>
    <x v="1"/>
    <x v="0"/>
    <x v="11"/>
    <x v="3"/>
    <x v="16"/>
    <s v="Segunda"/>
    <n v="100"/>
    <n v="15000"/>
    <n v="16000"/>
    <n v="15500"/>
    <s v="$/caja 16 unidades"/>
    <s v="Ecuador"/>
    <n v="969"/>
    <n v="16"/>
    <x v="2"/>
    <x v="3"/>
    <x v="11"/>
  </r>
  <r>
    <x v="2"/>
    <x v="1"/>
    <n v="44193"/>
    <x v="1"/>
    <x v="0"/>
    <x v="12"/>
    <x v="3"/>
    <x v="2"/>
    <s v="Pintón"/>
    <n v="180"/>
    <n v="10000"/>
    <n v="10000"/>
    <n v="10000"/>
    <s v="$/caja 20 kilos"/>
    <s v="Ecuador"/>
    <n v="500"/>
    <n v="20"/>
    <x v="2"/>
    <x v="3"/>
    <x v="12"/>
  </r>
  <r>
    <x v="2"/>
    <x v="1"/>
    <n v="44193"/>
    <x v="1"/>
    <x v="0"/>
    <x v="12"/>
    <x v="3"/>
    <x v="2"/>
    <s v="Primera Pintón"/>
    <n v="400"/>
    <n v="11000"/>
    <n v="12000"/>
    <n v="11500"/>
    <s v="$/caja 20 kilos"/>
    <s v="Ecuador"/>
    <n v="575"/>
    <n v="20"/>
    <x v="2"/>
    <x v="3"/>
    <x v="12"/>
  </r>
  <r>
    <x v="1"/>
    <x v="0"/>
    <n v="44193"/>
    <x v="0"/>
    <x v="0"/>
    <x v="7"/>
    <x v="3"/>
    <x v="2"/>
    <s v="Especial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6"/>
    <x v="0"/>
    <x v="45"/>
    <s v="Tercera"/>
    <n v="6"/>
    <n v="160000"/>
    <n v="160000"/>
    <n v="160000"/>
    <s v="$/bins (450 kilos)"/>
    <s v="Provincia de Petorca"/>
    <n v="356"/>
    <n v="450"/>
    <x v="1"/>
    <x v="0"/>
    <x v="6"/>
  </r>
  <r>
    <x v="1"/>
    <x v="0"/>
    <n v="44193"/>
    <x v="0"/>
    <x v="0"/>
    <x v="6"/>
    <x v="0"/>
    <x v="45"/>
    <s v="Segunda"/>
    <n v="8"/>
    <n v="225000"/>
    <n v="225000"/>
    <n v="225000"/>
    <s v="$/bins (450 kilos)"/>
    <s v="Provincia de Petorca"/>
    <n v="500"/>
    <n v="450"/>
    <x v="1"/>
    <x v="0"/>
    <x v="6"/>
  </r>
  <r>
    <x v="1"/>
    <x v="0"/>
    <n v="44193"/>
    <x v="0"/>
    <x v="0"/>
    <x v="6"/>
    <x v="0"/>
    <x v="45"/>
    <s v="Primera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93"/>
    <x v="0"/>
    <x v="0"/>
    <x v="5"/>
    <x v="0"/>
    <x v="2"/>
    <s v="3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193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3a amarillo"/>
    <n v="100"/>
    <n v="13000"/>
    <n v="13000"/>
    <n v="13000"/>
    <s v="$/malla 16 kilos"/>
    <s v="Región Metropolitana"/>
    <n v="812"/>
    <n v="16"/>
    <x v="1"/>
    <x v="0"/>
    <x v="5"/>
  </r>
  <r>
    <x v="1"/>
    <x v="0"/>
    <n v="44193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3"/>
    <x v="0"/>
    <x v="0"/>
    <x v="5"/>
    <x v="0"/>
    <x v="2"/>
    <s v="3a amarillo"/>
    <n v="8"/>
    <n v="200000"/>
    <n v="200000"/>
    <n v="200000"/>
    <s v="$/bins (450 kilos)"/>
    <s v="Provincia de Melipilla"/>
    <n v="444"/>
    <n v="450"/>
    <x v="1"/>
    <x v="0"/>
    <x v="5"/>
  </r>
  <r>
    <x v="1"/>
    <x v="0"/>
    <n v="44193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193"/>
    <x v="0"/>
    <x v="0"/>
    <x v="5"/>
    <x v="0"/>
    <x v="2"/>
    <s v="2a plateado"/>
    <n v="200"/>
    <n v="16000"/>
    <n v="16000"/>
    <n v="16000"/>
    <s v="$/malla 16 kilos"/>
    <s v="Región Metropolitana"/>
    <n v="1000"/>
    <n v="16"/>
    <x v="1"/>
    <x v="0"/>
    <x v="5"/>
  </r>
  <r>
    <x v="1"/>
    <x v="0"/>
    <n v="44193"/>
    <x v="0"/>
    <x v="0"/>
    <x v="5"/>
    <x v="0"/>
    <x v="2"/>
    <s v="2a plateado"/>
    <n v="22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2a plateado"/>
    <n v="18"/>
    <n v="300000"/>
    <n v="300000"/>
    <n v="300000"/>
    <s v="$/bins (450 kilos)"/>
    <s v="Provincia de Petorca"/>
    <n v="667"/>
    <n v="450"/>
    <x v="1"/>
    <x v="0"/>
    <x v="5"/>
  </r>
  <r>
    <x v="1"/>
    <x v="0"/>
    <n v="44193"/>
    <x v="0"/>
    <x v="0"/>
    <x v="5"/>
    <x v="0"/>
    <x v="2"/>
    <s v="2a amarillo"/>
    <n v="125"/>
    <n v="15000"/>
    <n v="15000"/>
    <n v="15000"/>
    <s v="$/malla 16 kilos"/>
    <s v="Región Metropolitana"/>
    <n v="938"/>
    <n v="16"/>
    <x v="1"/>
    <x v="0"/>
    <x v="5"/>
  </r>
  <r>
    <x v="1"/>
    <x v="0"/>
    <n v="44193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2a amarillo"/>
    <n v="14"/>
    <n v="240000"/>
    <n v="240000"/>
    <n v="240000"/>
    <s v="$/bins (450 kilos)"/>
    <s v="Provincia de Melipilla"/>
    <n v="533"/>
    <n v="450"/>
    <x v="1"/>
    <x v="0"/>
    <x v="5"/>
  </r>
  <r>
    <x v="1"/>
    <x v="0"/>
    <n v="44193"/>
    <x v="0"/>
    <x v="0"/>
    <x v="5"/>
    <x v="0"/>
    <x v="2"/>
    <s v="1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193"/>
    <x v="0"/>
    <x v="0"/>
    <x v="5"/>
    <x v="0"/>
    <x v="2"/>
    <s v="1a plateado"/>
    <n v="250"/>
    <n v="18000"/>
    <n v="18000"/>
    <n v="18000"/>
    <s v="$/malla 16 kilos"/>
    <s v="Región Metropolitana"/>
    <n v="1125"/>
    <n v="16"/>
    <x v="1"/>
    <x v="0"/>
    <x v="5"/>
  </r>
  <r>
    <x v="1"/>
    <x v="0"/>
    <n v="44193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3"/>
    <x v="0"/>
    <x v="0"/>
    <x v="5"/>
    <x v="0"/>
    <x v="2"/>
    <s v="1a plateado"/>
    <n v="10"/>
    <n v="340000"/>
    <n v="340000"/>
    <n v="340000"/>
    <s v="$/bins (450 kilos)"/>
    <s v="Provincia de Petorca"/>
    <n v="756"/>
    <n v="450"/>
    <x v="1"/>
    <x v="0"/>
    <x v="5"/>
  </r>
  <r>
    <x v="1"/>
    <x v="0"/>
    <n v="44193"/>
    <x v="0"/>
    <x v="0"/>
    <x v="5"/>
    <x v="0"/>
    <x v="2"/>
    <s v="1a amarillo"/>
    <n v="150"/>
    <n v="17000"/>
    <n v="17000"/>
    <n v="17000"/>
    <s v="$/malla 16 kilos"/>
    <s v="Región Metropolitana"/>
    <n v="1062"/>
    <n v="16"/>
    <x v="1"/>
    <x v="0"/>
    <x v="5"/>
  </r>
  <r>
    <x v="1"/>
    <x v="0"/>
    <n v="44193"/>
    <x v="0"/>
    <x v="0"/>
    <x v="5"/>
    <x v="0"/>
    <x v="2"/>
    <s v="1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1a amarillo"/>
    <n v="18"/>
    <n v="280000"/>
    <n v="280000"/>
    <n v="280000"/>
    <s v="$/bins (450 kilos)"/>
    <s v="Provincia de Melipilla"/>
    <n v="622"/>
    <n v="450"/>
    <x v="1"/>
    <x v="0"/>
    <x v="5"/>
  </r>
  <r>
    <x v="1"/>
    <x v="0"/>
    <n v="44193"/>
    <x v="0"/>
    <x v="0"/>
    <x v="3"/>
    <x v="2"/>
    <x v="2"/>
    <s v="Segunda"/>
    <n v="650"/>
    <n v="4500"/>
    <n v="5000"/>
    <n v="4769"/>
    <s v="$/bandeja 7 kilos"/>
    <s v="Provincia de Melipilla"/>
    <n v="681"/>
    <n v="7"/>
    <x v="1"/>
    <x v="2"/>
    <x v="3"/>
  </r>
  <r>
    <x v="1"/>
    <x v="0"/>
    <n v="44193"/>
    <x v="0"/>
    <x v="0"/>
    <x v="3"/>
    <x v="2"/>
    <x v="2"/>
    <s v="Primera"/>
    <n v="2100"/>
    <n v="7500"/>
    <n v="8000"/>
    <n v="7786"/>
    <s v="$/bandeja 7 kilos"/>
    <s v="Provincia de Melipilla"/>
    <n v="1112"/>
    <n v="7"/>
    <x v="1"/>
    <x v="2"/>
    <x v="3"/>
  </r>
  <r>
    <x v="1"/>
    <x v="0"/>
    <n v="44193"/>
    <x v="0"/>
    <x v="0"/>
    <x v="3"/>
    <x v="2"/>
    <x v="2"/>
    <s v="Especial"/>
    <n v="1600"/>
    <n v="9000"/>
    <n v="10000"/>
    <n v="9438"/>
    <s v="$/bandeja 7 kilos"/>
    <s v="Provincia de Melipilla"/>
    <n v="1348"/>
    <n v="7"/>
    <x v="1"/>
    <x v="2"/>
    <x v="3"/>
  </r>
  <r>
    <x v="1"/>
    <x v="0"/>
    <n v="44193"/>
    <x v="0"/>
    <x v="0"/>
    <x v="2"/>
    <x v="2"/>
    <x v="2"/>
    <s v="Primera"/>
    <n v="400"/>
    <n v="7000"/>
    <n v="7000"/>
    <n v="7000"/>
    <s v="$/bandeja 2 kilos"/>
    <s v="Provincia de Linares"/>
    <n v="3500"/>
    <n v="2"/>
    <x v="1"/>
    <x v="2"/>
    <x v="2"/>
  </r>
  <r>
    <x v="1"/>
    <x v="0"/>
    <n v="44193"/>
    <x v="0"/>
    <x v="0"/>
    <x v="27"/>
    <x v="7"/>
    <x v="133"/>
    <s v="Segunda"/>
    <n v="50"/>
    <n v="7000"/>
    <n v="7000"/>
    <n v="7000"/>
    <s v="$/caja 16 kilos empedrada"/>
    <s v="Región Metropolitana"/>
    <n v="438"/>
    <n v="16"/>
    <x v="1"/>
    <x v="7"/>
    <x v="27"/>
  </r>
  <r>
    <x v="1"/>
    <x v="0"/>
    <n v="44193"/>
    <x v="0"/>
    <x v="0"/>
    <x v="27"/>
    <x v="7"/>
    <x v="133"/>
    <s v="Segunda"/>
    <n v="6"/>
    <n v="140000"/>
    <n v="140000"/>
    <n v="140000"/>
    <s v="$/bins (400 kilos)"/>
    <s v="Región Metropolitana"/>
    <n v="350"/>
    <n v="400"/>
    <x v="1"/>
    <x v="7"/>
    <x v="27"/>
  </r>
  <r>
    <x v="1"/>
    <x v="0"/>
    <n v="44193"/>
    <x v="0"/>
    <x v="0"/>
    <x v="27"/>
    <x v="7"/>
    <x v="133"/>
    <s v="Primera"/>
    <n v="90"/>
    <n v="9000"/>
    <n v="9000"/>
    <n v="9000"/>
    <s v="$/caja 16 kilos empedrada"/>
    <s v="Región Metropolitana"/>
    <n v="562"/>
    <n v="16"/>
    <x v="1"/>
    <x v="7"/>
    <x v="27"/>
  </r>
  <r>
    <x v="1"/>
    <x v="0"/>
    <n v="44193"/>
    <x v="0"/>
    <x v="0"/>
    <x v="27"/>
    <x v="7"/>
    <x v="133"/>
    <s v="Primera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193"/>
    <x v="0"/>
    <x v="0"/>
    <x v="27"/>
    <x v="7"/>
    <x v="133"/>
    <s v="Especial"/>
    <n v="4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3"/>
    <s v="Especial"/>
    <n v="6"/>
    <n v="200000"/>
    <n v="200000"/>
    <n v="200000"/>
    <s v="$/bins (400 kilos)"/>
    <s v="Región Metropolitana"/>
    <n v="500"/>
    <n v="400"/>
    <x v="1"/>
    <x v="7"/>
    <x v="27"/>
  </r>
  <r>
    <x v="1"/>
    <x v="0"/>
    <n v="44193"/>
    <x v="0"/>
    <x v="0"/>
    <x v="27"/>
    <x v="7"/>
    <x v="139"/>
    <s v="Tercera"/>
    <n v="30"/>
    <n v="5000"/>
    <n v="5000"/>
    <n v="5000"/>
    <s v="$/caja 16 kilos granel"/>
    <s v="Región Metropolitana"/>
    <n v="312"/>
    <n v="16"/>
    <x v="1"/>
    <x v="7"/>
    <x v="27"/>
  </r>
  <r>
    <x v="1"/>
    <x v="0"/>
    <n v="44193"/>
    <x v="0"/>
    <x v="0"/>
    <x v="27"/>
    <x v="7"/>
    <x v="139"/>
    <s v="Primera"/>
    <n v="8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9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193"/>
    <x v="0"/>
    <x v="0"/>
    <x v="27"/>
    <x v="7"/>
    <x v="139"/>
    <s v="Especial"/>
    <n v="120"/>
    <n v="14000"/>
    <n v="14000"/>
    <n v="14000"/>
    <s v="$/caja 16 kilos empedrada"/>
    <s v="Región Metropolitana"/>
    <n v="875"/>
    <n v="16"/>
    <x v="1"/>
    <x v="7"/>
    <x v="27"/>
  </r>
  <r>
    <x v="1"/>
    <x v="0"/>
    <n v="44193"/>
    <x v="0"/>
    <x v="0"/>
    <x v="27"/>
    <x v="7"/>
    <x v="86"/>
    <s v="Primera"/>
    <n v="12"/>
    <n v="350000"/>
    <n v="350000"/>
    <n v="350000"/>
    <s v="$/bins (400 kilos)"/>
    <s v="Región Metropolitana"/>
    <n v="875"/>
    <n v="400"/>
    <x v="1"/>
    <x v="7"/>
    <x v="27"/>
  </r>
  <r>
    <x v="1"/>
    <x v="0"/>
    <n v="44193"/>
    <x v="0"/>
    <x v="0"/>
    <x v="27"/>
    <x v="7"/>
    <x v="86"/>
    <s v="Especial"/>
    <n v="4"/>
    <n v="380000"/>
    <n v="380000"/>
    <n v="380000"/>
    <s v="$/bins (400 kilos)"/>
    <s v="Región Metropolitana"/>
    <n v="950"/>
    <n v="400"/>
    <x v="1"/>
    <x v="7"/>
    <x v="27"/>
  </r>
  <r>
    <x v="1"/>
    <x v="0"/>
    <n v="44193"/>
    <x v="0"/>
    <x v="0"/>
    <x v="16"/>
    <x v="7"/>
    <x v="78"/>
    <s v="Tercer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193"/>
    <x v="0"/>
    <x v="0"/>
    <x v="16"/>
    <x v="7"/>
    <x v="78"/>
    <s v="Segunda"/>
    <n v="8"/>
    <n v="140000"/>
    <n v="140000"/>
    <n v="140000"/>
    <s v="$/bins (450 kilos)"/>
    <s v="Región Metropolitana"/>
    <n v="311"/>
    <n v="450"/>
    <x v="1"/>
    <x v="7"/>
    <x v="16"/>
  </r>
  <r>
    <x v="1"/>
    <x v="0"/>
    <n v="44193"/>
    <x v="0"/>
    <x v="0"/>
    <x v="16"/>
    <x v="7"/>
    <x v="78"/>
    <s v="Primera"/>
    <n v="6"/>
    <n v="180000"/>
    <n v="180000"/>
    <n v="180000"/>
    <s v="$/bins (450 kilos)"/>
    <s v="Región Metropolitana"/>
    <n v="400"/>
    <n v="450"/>
    <x v="1"/>
    <x v="7"/>
    <x v="16"/>
  </r>
  <r>
    <x v="1"/>
    <x v="0"/>
    <n v="44193"/>
    <x v="0"/>
    <x v="0"/>
    <x v="30"/>
    <x v="7"/>
    <x v="116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6"/>
    <s v="Segunda"/>
    <n v="60"/>
    <n v="8000"/>
    <n v="8000"/>
    <n v="8000"/>
    <s v="$/bandeja 10 kilos"/>
    <s v="Provincia de Curicó"/>
    <n v="800"/>
    <n v="10"/>
    <x v="1"/>
    <x v="7"/>
    <x v="29"/>
  </r>
  <r>
    <x v="1"/>
    <x v="0"/>
    <n v="44193"/>
    <x v="0"/>
    <x v="0"/>
    <x v="30"/>
    <x v="7"/>
    <x v="116"/>
    <s v="Primera"/>
    <n v="860"/>
    <n v="10000"/>
    <n v="11000"/>
    <n v="10930"/>
    <s v="$/bandeja 10 kilos"/>
    <s v="Provincia de Curicó"/>
    <n v="1093"/>
    <n v="10"/>
    <x v="1"/>
    <x v="7"/>
    <x v="29"/>
  </r>
  <r>
    <x v="1"/>
    <x v="0"/>
    <n v="44193"/>
    <x v="0"/>
    <x v="0"/>
    <x v="30"/>
    <x v="7"/>
    <x v="117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7"/>
    <s v="Segunda"/>
    <n v="450"/>
    <n v="5000"/>
    <n v="5000"/>
    <n v="5000"/>
    <s v="$/bandeja 10 kilos"/>
    <s v="Provincia de Curicó"/>
    <n v="500"/>
    <n v="10"/>
    <x v="1"/>
    <x v="7"/>
    <x v="29"/>
  </r>
  <r>
    <x v="1"/>
    <x v="0"/>
    <n v="44193"/>
    <x v="0"/>
    <x v="0"/>
    <x v="30"/>
    <x v="7"/>
    <x v="117"/>
    <s v="Primera"/>
    <n v="300"/>
    <n v="7500"/>
    <n v="8000"/>
    <n v="7750"/>
    <s v="$/bandeja 10 kilos"/>
    <s v="Provincia de Curicó"/>
    <n v="775"/>
    <n v="10"/>
    <x v="1"/>
    <x v="7"/>
    <x v="29"/>
  </r>
  <r>
    <x v="1"/>
    <x v="0"/>
    <n v="44193"/>
    <x v="0"/>
    <x v="0"/>
    <x v="30"/>
    <x v="7"/>
    <x v="121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193"/>
    <x v="0"/>
    <x v="0"/>
    <x v="25"/>
    <x v="2"/>
    <x v="2"/>
    <s v="Primera"/>
    <n v="1000"/>
    <n v="3200"/>
    <n v="3200"/>
    <n v="3200"/>
    <s v="$/bandeja 2 kilos"/>
    <s v="Provincia de Linares"/>
    <n v="1600"/>
    <n v="2"/>
    <x v="1"/>
    <x v="2"/>
    <x v="25"/>
  </r>
  <r>
    <x v="1"/>
    <x v="0"/>
    <n v="44193"/>
    <x v="0"/>
    <x v="0"/>
    <x v="7"/>
    <x v="3"/>
    <x v="2"/>
    <s v="Primer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7"/>
    <x v="3"/>
    <x v="2"/>
    <s v="Segund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8"/>
    <x v="4"/>
    <x v="6"/>
    <s v="Tercera"/>
    <n v="10"/>
    <n v="80000"/>
    <n v="80000"/>
    <n v="80000"/>
    <s v="$/bins (400 kilos)"/>
    <s v="Región de O'Higgins"/>
    <n v="200"/>
    <n v="400"/>
    <x v="1"/>
    <x v="4"/>
    <x v="8"/>
  </r>
  <r>
    <x v="1"/>
    <x v="0"/>
    <n v="44193"/>
    <x v="0"/>
    <x v="0"/>
    <x v="29"/>
    <x v="2"/>
    <x v="2"/>
    <s v="Primera"/>
    <n v="200"/>
    <n v="3000"/>
    <n v="3000"/>
    <n v="3000"/>
    <s v="$/bandeja 2 kilos"/>
    <s v="Provincia de Linares"/>
    <n v="1500"/>
    <n v="2"/>
    <x v="1"/>
    <x v="2"/>
    <x v="28"/>
  </r>
  <r>
    <x v="1"/>
    <x v="0"/>
    <n v="44193"/>
    <x v="0"/>
    <x v="0"/>
    <x v="0"/>
    <x v="0"/>
    <x v="51"/>
    <s v="Primera"/>
    <n v="34"/>
    <n v="400000"/>
    <n v="420000"/>
    <n v="410588"/>
    <s v="$/bins (400 kilos)"/>
    <s v="Región de O'Higgins"/>
    <n v="1026"/>
    <n v="400"/>
    <x v="1"/>
    <x v="0"/>
    <x v="0"/>
  </r>
  <r>
    <x v="1"/>
    <x v="0"/>
    <n v="44193"/>
    <x v="0"/>
    <x v="0"/>
    <x v="0"/>
    <x v="0"/>
    <x v="51"/>
    <s v="Primera"/>
    <n v="700"/>
    <n v="17000"/>
    <n v="17000"/>
    <n v="17000"/>
    <s v="$/caja 15 kilos empedrada"/>
    <s v="Región de O'Higgins"/>
    <n v="1133"/>
    <n v="15"/>
    <x v="1"/>
    <x v="0"/>
    <x v="0"/>
  </r>
  <r>
    <x v="1"/>
    <x v="0"/>
    <n v="44193"/>
    <x v="0"/>
    <x v="0"/>
    <x v="0"/>
    <x v="0"/>
    <x v="51"/>
    <s v="Segunda"/>
    <n v="14"/>
    <n v="350000"/>
    <n v="350000"/>
    <n v="350000"/>
    <s v="$/bins (400 kilos)"/>
    <s v="Región de O'Higgins"/>
    <n v="875"/>
    <n v="400"/>
    <x v="1"/>
    <x v="0"/>
    <x v="0"/>
  </r>
  <r>
    <x v="1"/>
    <x v="0"/>
    <n v="44193"/>
    <x v="0"/>
    <x v="0"/>
    <x v="26"/>
    <x v="7"/>
    <x v="134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193"/>
    <x v="0"/>
    <x v="0"/>
    <x v="26"/>
    <x v="7"/>
    <x v="134"/>
    <s v="Primera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193"/>
    <x v="0"/>
    <x v="0"/>
    <x v="26"/>
    <x v="7"/>
    <x v="150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93"/>
    <x v="0"/>
    <x v="0"/>
    <x v="26"/>
    <x v="7"/>
    <x v="150"/>
    <s v="Primera"/>
    <n v="34"/>
    <n v="240000"/>
    <n v="250000"/>
    <n v="244706"/>
    <s v="$/bins (420 kilos)"/>
    <s v="Región de O'Higgins"/>
    <n v="583"/>
    <n v="420"/>
    <x v="1"/>
    <x v="7"/>
    <x v="26"/>
  </r>
  <r>
    <x v="1"/>
    <x v="0"/>
    <n v="44193"/>
    <x v="0"/>
    <x v="0"/>
    <x v="26"/>
    <x v="7"/>
    <x v="94"/>
    <s v="Especial"/>
    <n v="16"/>
    <n v="220000"/>
    <n v="220000"/>
    <n v="220000"/>
    <s v="$/bins (420 kilos)"/>
    <s v="Región de O'Higgins"/>
    <n v="524"/>
    <n v="420"/>
    <x v="1"/>
    <x v="7"/>
    <x v="26"/>
  </r>
  <r>
    <x v="4"/>
    <x v="3"/>
    <n v="44189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89"/>
    <x v="3"/>
    <x v="0"/>
    <x v="5"/>
    <x v="0"/>
    <x v="2"/>
    <s v="2a plateado"/>
    <n v="300"/>
    <n v="15000"/>
    <n v="15000"/>
    <n v="15000"/>
    <s v="$/malla 16 kilos"/>
    <s v="Región Metropolitana"/>
    <n v="938"/>
    <n v="16"/>
    <x v="4"/>
    <x v="0"/>
    <x v="5"/>
  </r>
  <r>
    <x v="4"/>
    <x v="3"/>
    <n v="44189"/>
    <x v="3"/>
    <x v="0"/>
    <x v="5"/>
    <x v="0"/>
    <x v="2"/>
    <s v="1a plateado"/>
    <n v="800"/>
    <n v="19000"/>
    <n v="20000"/>
    <n v="19500"/>
    <s v="$/malla 16 kilos"/>
    <s v="Región Metropolitana"/>
    <n v="1219"/>
    <n v="16"/>
    <x v="4"/>
    <x v="0"/>
    <x v="5"/>
  </r>
  <r>
    <x v="4"/>
    <x v="3"/>
    <n v="44189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89"/>
    <x v="3"/>
    <x v="0"/>
    <x v="27"/>
    <x v="7"/>
    <x v="139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139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27"/>
    <x v="7"/>
    <x v="86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8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86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16"/>
    <x v="7"/>
    <x v="77"/>
    <s v="Segunda"/>
    <n v="200"/>
    <n v="13000"/>
    <n v="13000"/>
    <n v="13000"/>
    <s v="$/caja 14 kilos granel"/>
    <s v="Región Metropolitana"/>
    <n v="929"/>
    <n v="14"/>
    <x v="4"/>
    <x v="7"/>
    <x v="16"/>
  </r>
  <r>
    <x v="4"/>
    <x v="3"/>
    <n v="44189"/>
    <x v="3"/>
    <x v="0"/>
    <x v="16"/>
    <x v="7"/>
    <x v="77"/>
    <s v="Primera"/>
    <n v="200"/>
    <n v="16000"/>
    <n v="16000"/>
    <n v="16000"/>
    <s v="$/caja 14 kilos granel"/>
    <s v="Región Metropolitana"/>
    <n v="1143"/>
    <n v="14"/>
    <x v="4"/>
    <x v="7"/>
    <x v="16"/>
  </r>
  <r>
    <x v="4"/>
    <x v="3"/>
    <n v="44189"/>
    <x v="3"/>
    <x v="0"/>
    <x v="30"/>
    <x v="7"/>
    <x v="116"/>
    <s v="Primera"/>
    <n v="500"/>
    <n v="16000"/>
    <n v="17000"/>
    <n v="16500"/>
    <s v="$/bandeja 10 kilos"/>
    <s v="Provincia de Curicó"/>
    <n v="1650"/>
    <n v="10"/>
    <x v="4"/>
    <x v="7"/>
    <x v="29"/>
  </r>
  <r>
    <x v="4"/>
    <x v="3"/>
    <n v="44189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89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189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189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189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189"/>
    <x v="4"/>
    <x v="0"/>
    <x v="9"/>
    <x v="5"/>
    <x v="12"/>
    <s v="Primera"/>
    <n v="100"/>
    <n v="4500"/>
    <n v="4500"/>
    <n v="4500"/>
    <s v="$/kilo (en caja de 15 kilos)"/>
    <s v="Provincia de Quillota"/>
    <n v="4500"/>
    <n v="1"/>
    <x v="5"/>
    <x v="5"/>
    <x v="9"/>
  </r>
  <r>
    <x v="5"/>
    <x v="4"/>
    <n v="44189"/>
    <x v="4"/>
    <x v="0"/>
    <x v="26"/>
    <x v="7"/>
    <x v="7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189"/>
    <x v="4"/>
    <x v="0"/>
    <x v="26"/>
    <x v="7"/>
    <x v="7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89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89"/>
    <x v="4"/>
    <x v="0"/>
    <x v="8"/>
    <x v="4"/>
    <x v="7"/>
    <s v="Segunda"/>
    <n v="200"/>
    <n v="10000"/>
    <n v="10000"/>
    <n v="10000"/>
    <s v="$/caja 16 kilos empedrada"/>
    <s v="Región de O'Higgins"/>
    <n v="625"/>
    <n v="16"/>
    <x v="5"/>
    <x v="4"/>
    <x v="8"/>
  </r>
  <r>
    <x v="5"/>
    <x v="4"/>
    <n v="44189"/>
    <x v="4"/>
    <x v="0"/>
    <x v="8"/>
    <x v="4"/>
    <x v="7"/>
    <s v="Primera"/>
    <n v="400"/>
    <n v="11000"/>
    <n v="12000"/>
    <n v="11500"/>
    <s v="$/caja 16 kilos empedrada"/>
    <s v="Región de O'Higgins"/>
    <n v="719"/>
    <n v="16"/>
    <x v="5"/>
    <x v="4"/>
    <x v="8"/>
  </r>
  <r>
    <x v="5"/>
    <x v="4"/>
    <n v="44189"/>
    <x v="4"/>
    <x v="0"/>
    <x v="5"/>
    <x v="0"/>
    <x v="2"/>
    <s v="2a plateado"/>
    <n v="300"/>
    <n v="10000"/>
    <n v="10000"/>
    <n v="10000"/>
    <s v="$/malla 16 kilos"/>
    <s v="Región de O'Higgins"/>
    <n v="625"/>
    <n v="16"/>
    <x v="5"/>
    <x v="0"/>
    <x v="5"/>
  </r>
  <r>
    <x v="5"/>
    <x v="4"/>
    <n v="44189"/>
    <x v="4"/>
    <x v="0"/>
    <x v="5"/>
    <x v="0"/>
    <x v="2"/>
    <s v="1a plateado"/>
    <n v="300"/>
    <n v="12000"/>
    <n v="12000"/>
    <n v="12000"/>
    <s v="$/malla 16 kilos"/>
    <s v="Región de O'Higgins"/>
    <n v="750"/>
    <n v="16"/>
    <x v="5"/>
    <x v="0"/>
    <x v="5"/>
  </r>
  <r>
    <x v="5"/>
    <x v="4"/>
    <n v="44189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9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189"/>
    <x v="4"/>
    <x v="0"/>
    <x v="3"/>
    <x v="2"/>
    <x v="2"/>
    <s v="Especial"/>
    <n v="200"/>
    <n v="10000"/>
    <n v="10000"/>
    <n v="10000"/>
    <s v="$/bandeja 7 kilos"/>
    <s v="Región del Maule"/>
    <n v="1429"/>
    <n v="7"/>
    <x v="5"/>
    <x v="2"/>
    <x v="3"/>
  </r>
  <r>
    <x v="5"/>
    <x v="4"/>
    <n v="44189"/>
    <x v="4"/>
    <x v="0"/>
    <x v="27"/>
    <x v="7"/>
    <x v="86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89"/>
    <x v="4"/>
    <x v="0"/>
    <x v="27"/>
    <x v="7"/>
    <x v="86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89"/>
    <x v="4"/>
    <x v="0"/>
    <x v="31"/>
    <x v="7"/>
    <x v="165"/>
    <s v="Segunda"/>
    <n v="100"/>
    <n v="14000"/>
    <n v="14000"/>
    <n v="14000"/>
    <s v="$/caja 15 kilos granel"/>
    <s v="Región de O'Higgins"/>
    <n v="933"/>
    <n v="15"/>
    <x v="5"/>
    <x v="7"/>
    <x v="30"/>
  </r>
  <r>
    <x v="5"/>
    <x v="4"/>
    <n v="44189"/>
    <x v="4"/>
    <x v="0"/>
    <x v="31"/>
    <x v="7"/>
    <x v="165"/>
    <s v="Primera"/>
    <n v="200"/>
    <n v="15000"/>
    <n v="16000"/>
    <n v="15500"/>
    <s v="$/caja 15 kilos granel"/>
    <s v="Región de O'Higgins"/>
    <n v="1033"/>
    <n v="15"/>
    <x v="5"/>
    <x v="7"/>
    <x v="30"/>
  </r>
  <r>
    <x v="5"/>
    <x v="4"/>
    <n v="44189"/>
    <x v="4"/>
    <x v="0"/>
    <x v="16"/>
    <x v="7"/>
    <x v="77"/>
    <s v="Segunda"/>
    <n v="100"/>
    <n v="10000"/>
    <n v="10000"/>
    <n v="10000"/>
    <s v="$/caja 15 kilos granel"/>
    <s v="Región de O'Higgins"/>
    <n v="667"/>
    <n v="15"/>
    <x v="5"/>
    <x v="7"/>
    <x v="16"/>
  </r>
  <r>
    <x v="5"/>
    <x v="4"/>
    <n v="44189"/>
    <x v="4"/>
    <x v="0"/>
    <x v="16"/>
    <x v="7"/>
    <x v="77"/>
    <s v="Primera"/>
    <n v="200"/>
    <n v="12000"/>
    <n v="13000"/>
    <n v="12500"/>
    <s v="$/caja 15 kilos granel"/>
    <s v="Región de O'Higgins"/>
    <n v="833"/>
    <n v="15"/>
    <x v="5"/>
    <x v="7"/>
    <x v="16"/>
  </r>
  <r>
    <x v="5"/>
    <x v="4"/>
    <n v="44189"/>
    <x v="4"/>
    <x v="0"/>
    <x v="30"/>
    <x v="7"/>
    <x v="116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9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9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9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9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89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6"/>
    <x v="5"/>
    <n v="44189"/>
    <x v="5"/>
    <x v="0"/>
    <x v="13"/>
    <x v="6"/>
    <x v="79"/>
    <s v="Primera"/>
    <n v="500"/>
    <n v="6000"/>
    <n v="6500"/>
    <n v="6250"/>
    <s v="$/bandeja 10 kilos"/>
    <s v="Provincia de Limarí"/>
    <n v="625"/>
    <n v="10"/>
    <x v="6"/>
    <x v="6"/>
    <x v="13"/>
  </r>
  <r>
    <x v="6"/>
    <x v="5"/>
    <n v="44189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89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189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189"/>
    <x v="5"/>
    <x v="0"/>
    <x v="26"/>
    <x v="7"/>
    <x v="94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189"/>
    <x v="5"/>
    <x v="0"/>
    <x v="26"/>
    <x v="7"/>
    <x v="94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189"/>
    <x v="5"/>
    <x v="0"/>
    <x v="26"/>
    <x v="7"/>
    <x v="94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189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189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6"/>
    <x v="0"/>
    <x v="0"/>
  </r>
  <r>
    <x v="6"/>
    <x v="5"/>
    <n v="44189"/>
    <x v="5"/>
    <x v="0"/>
    <x v="5"/>
    <x v="0"/>
    <x v="2"/>
    <s v="3a plateado"/>
    <n v="320"/>
    <n v="7800"/>
    <n v="8000"/>
    <n v="7906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3a amarillo"/>
    <n v="470"/>
    <n v="5800"/>
    <n v="6000"/>
    <n v="5900"/>
    <s v="$/malla 18 kilos"/>
    <s v="Provincia de Limarí"/>
    <n v="328"/>
    <n v="18"/>
    <x v="6"/>
    <x v="0"/>
    <x v="5"/>
  </r>
  <r>
    <x v="6"/>
    <x v="5"/>
    <n v="44189"/>
    <x v="5"/>
    <x v="0"/>
    <x v="5"/>
    <x v="0"/>
    <x v="2"/>
    <s v="2a plateado"/>
    <n v="51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5"/>
    <x v="0"/>
    <x v="2"/>
    <s v="2a amarillo"/>
    <n v="560"/>
    <n v="7800"/>
    <n v="8000"/>
    <n v="7900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1a plateado"/>
    <n v="600"/>
    <n v="11800"/>
    <n v="12000"/>
    <n v="11900"/>
    <s v="$/malla 18 kilos"/>
    <s v="Provincia de Limarí"/>
    <n v="661"/>
    <n v="18"/>
    <x v="6"/>
    <x v="0"/>
    <x v="5"/>
  </r>
  <r>
    <x v="6"/>
    <x v="5"/>
    <n v="44189"/>
    <x v="5"/>
    <x v="0"/>
    <x v="5"/>
    <x v="0"/>
    <x v="2"/>
    <s v="1a amarillo"/>
    <n v="75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9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89"/>
    <x v="5"/>
    <x v="0"/>
    <x v="31"/>
    <x v="7"/>
    <x v="165"/>
    <s v="Primera"/>
    <n v="200"/>
    <n v="21500"/>
    <n v="22000"/>
    <n v="21750"/>
    <s v="$/caja 18 kilos"/>
    <s v="Región de O'Higgins"/>
    <n v="1208"/>
    <n v="18"/>
    <x v="6"/>
    <x v="7"/>
    <x v="30"/>
  </r>
  <r>
    <x v="6"/>
    <x v="5"/>
    <n v="44189"/>
    <x v="5"/>
    <x v="0"/>
    <x v="31"/>
    <x v="7"/>
    <x v="165"/>
    <s v="Especial"/>
    <n v="120"/>
    <n v="23500"/>
    <n v="24000"/>
    <n v="23750"/>
    <s v="$/caja 18 kilos"/>
    <s v="Región de O'Higgins"/>
    <n v="1319"/>
    <n v="18"/>
    <x v="6"/>
    <x v="7"/>
    <x v="30"/>
  </r>
  <r>
    <x v="6"/>
    <x v="5"/>
    <n v="44189"/>
    <x v="5"/>
    <x v="0"/>
    <x v="30"/>
    <x v="7"/>
    <x v="118"/>
    <s v="Segunda"/>
    <n v="200"/>
    <n v="14500"/>
    <n v="15000"/>
    <n v="14750"/>
    <s v="$/caja 15 kilos"/>
    <s v="Provincia de Curicó"/>
    <n v="983"/>
    <n v="15"/>
    <x v="6"/>
    <x v="7"/>
    <x v="29"/>
  </r>
  <r>
    <x v="6"/>
    <x v="5"/>
    <n v="44189"/>
    <x v="5"/>
    <x v="0"/>
    <x v="30"/>
    <x v="7"/>
    <x v="118"/>
    <s v="Primera"/>
    <n v="200"/>
    <n v="17500"/>
    <n v="18000"/>
    <n v="17750"/>
    <s v="$/caja 15 kilos"/>
    <s v="Provincia de Curicó"/>
    <n v="1183"/>
    <n v="15"/>
    <x v="6"/>
    <x v="7"/>
    <x v="29"/>
  </r>
  <r>
    <x v="6"/>
    <x v="5"/>
    <n v="44189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6"/>
    <x v="7"/>
    <x v="29"/>
  </r>
  <r>
    <x v="6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6"/>
    <x v="7"/>
    <x v="29"/>
  </r>
  <r>
    <x v="7"/>
    <x v="5"/>
    <n v="44189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9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9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89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189"/>
    <x v="5"/>
    <x v="0"/>
    <x v="9"/>
    <x v="5"/>
    <x v="12"/>
    <s v="Especial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189"/>
    <x v="5"/>
    <x v="0"/>
    <x v="26"/>
    <x v="7"/>
    <x v="94"/>
    <s v="Segunda"/>
    <n v="300"/>
    <n v="15500"/>
    <n v="16000"/>
    <n v="15750"/>
    <s v="$/caja 16 kilos empedrada"/>
    <s v="Región de O'Higgins"/>
    <n v="984"/>
    <n v="16"/>
    <x v="7"/>
    <x v="7"/>
    <x v="26"/>
  </r>
  <r>
    <x v="7"/>
    <x v="5"/>
    <n v="44189"/>
    <x v="5"/>
    <x v="0"/>
    <x v="26"/>
    <x v="7"/>
    <x v="94"/>
    <s v="Primera"/>
    <n v="360"/>
    <n v="17500"/>
    <n v="18000"/>
    <n v="17750"/>
    <s v="$/caja 16 kilos empedrada"/>
    <s v="Región de O'Higgins"/>
    <n v="1109"/>
    <n v="16"/>
    <x v="7"/>
    <x v="7"/>
    <x v="26"/>
  </r>
  <r>
    <x v="7"/>
    <x v="5"/>
    <n v="44189"/>
    <x v="5"/>
    <x v="0"/>
    <x v="26"/>
    <x v="7"/>
    <x v="94"/>
    <s v="Especial"/>
    <n v="400"/>
    <n v="19500"/>
    <n v="20000"/>
    <n v="19750"/>
    <s v="$/caja 16 kilos empedrada"/>
    <s v="Región de O'Higgins"/>
    <n v="1234"/>
    <n v="16"/>
    <x v="7"/>
    <x v="7"/>
    <x v="26"/>
  </r>
  <r>
    <x v="7"/>
    <x v="5"/>
    <n v="44189"/>
    <x v="5"/>
    <x v="0"/>
    <x v="0"/>
    <x v="0"/>
    <x v="51"/>
    <s v="Primera"/>
    <n v="22"/>
    <n v="395000"/>
    <n v="400000"/>
    <n v="397500"/>
    <s v="$/bins (400 kilos)"/>
    <s v="Provincia de Limarí"/>
    <n v="994"/>
    <n v="400"/>
    <x v="7"/>
    <x v="0"/>
    <x v="0"/>
  </r>
  <r>
    <x v="7"/>
    <x v="5"/>
    <n v="44189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9"/>
    <x v="5"/>
    <x v="0"/>
    <x v="8"/>
    <x v="4"/>
    <x v="7"/>
    <s v="Primera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189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89"/>
    <x v="5"/>
    <x v="0"/>
    <x v="8"/>
    <x v="4"/>
    <x v="6"/>
    <s v="Primera"/>
    <n v="24"/>
    <n v="295000"/>
    <n v="300000"/>
    <n v="297500"/>
    <s v="$/bins (400 kilos)"/>
    <s v="Región de O'Higgins"/>
    <n v="744"/>
    <n v="400"/>
    <x v="7"/>
    <x v="4"/>
    <x v="8"/>
  </r>
  <r>
    <x v="7"/>
    <x v="5"/>
    <n v="4418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5"/>
    <x v="0"/>
    <x v="2"/>
    <s v="3a amarillo"/>
    <n v="300"/>
    <n v="5800"/>
    <n v="6000"/>
    <n v="5900"/>
    <s v="$/malla 18 kilos"/>
    <s v="Provincia del Elquí"/>
    <n v="328"/>
    <n v="18"/>
    <x v="7"/>
    <x v="0"/>
    <x v="5"/>
  </r>
  <r>
    <x v="7"/>
    <x v="5"/>
    <n v="44189"/>
    <x v="5"/>
    <x v="0"/>
    <x v="5"/>
    <x v="0"/>
    <x v="2"/>
    <s v="2a plateado"/>
    <n v="45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5"/>
    <x v="0"/>
    <x v="2"/>
    <s v="2a amarillo"/>
    <n v="490"/>
    <n v="7800"/>
    <n v="8000"/>
    <n v="7904"/>
    <s v="$/malla 18 kilos"/>
    <s v="Provincia del Elquí"/>
    <n v="439"/>
    <n v="18"/>
    <x v="7"/>
    <x v="0"/>
    <x v="5"/>
  </r>
  <r>
    <x v="7"/>
    <x v="5"/>
    <n v="44189"/>
    <x v="5"/>
    <x v="0"/>
    <x v="5"/>
    <x v="0"/>
    <x v="2"/>
    <s v="1a plateado"/>
    <n v="600"/>
    <n v="11800"/>
    <n v="12000"/>
    <n v="11900"/>
    <s v="$/malla 18 kilos"/>
    <s v="Provincia del Elquí"/>
    <n v="661"/>
    <n v="18"/>
    <x v="7"/>
    <x v="0"/>
    <x v="5"/>
  </r>
  <r>
    <x v="7"/>
    <x v="5"/>
    <n v="44189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89"/>
    <x v="5"/>
    <x v="0"/>
    <x v="3"/>
    <x v="2"/>
    <x v="2"/>
    <s v="Especial"/>
    <n v="400"/>
    <n v="17500"/>
    <n v="18000"/>
    <n v="17750"/>
    <s v="$/bandeja 7 kilos"/>
    <s v="Provincia de Melipilla"/>
    <n v="2536"/>
    <n v="7"/>
    <x v="7"/>
    <x v="2"/>
    <x v="3"/>
  </r>
  <r>
    <x v="7"/>
    <x v="5"/>
    <n v="44189"/>
    <x v="5"/>
    <x v="0"/>
    <x v="31"/>
    <x v="7"/>
    <x v="165"/>
    <s v="Segunda"/>
    <n v="200"/>
    <n v="21500"/>
    <n v="22000"/>
    <n v="21750"/>
    <s v="$/caja 18 kilos"/>
    <s v="Región de O'Higgins"/>
    <n v="1208"/>
    <n v="18"/>
    <x v="7"/>
    <x v="7"/>
    <x v="30"/>
  </r>
  <r>
    <x v="7"/>
    <x v="5"/>
    <n v="44189"/>
    <x v="5"/>
    <x v="0"/>
    <x v="31"/>
    <x v="7"/>
    <x v="165"/>
    <s v="Primera"/>
    <n v="400"/>
    <n v="23500"/>
    <n v="24000"/>
    <n v="23750"/>
    <s v="$/caja 18 kilos"/>
    <s v="Región de O'Higgins"/>
    <n v="1319"/>
    <n v="18"/>
    <x v="7"/>
    <x v="7"/>
    <x v="30"/>
  </r>
  <r>
    <x v="7"/>
    <x v="5"/>
    <n v="44189"/>
    <x v="5"/>
    <x v="0"/>
    <x v="30"/>
    <x v="7"/>
    <x v="118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189"/>
    <x v="5"/>
    <x v="0"/>
    <x v="30"/>
    <x v="7"/>
    <x v="118"/>
    <s v="Primera"/>
    <n v="320"/>
    <n v="17500"/>
    <n v="18000"/>
    <n v="17750"/>
    <s v="$/caja 15 kilos"/>
    <s v="Provincia de Curicó"/>
    <n v="1183"/>
    <n v="15"/>
    <x v="7"/>
    <x v="7"/>
    <x v="29"/>
  </r>
  <r>
    <x v="7"/>
    <x v="5"/>
    <n v="44189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8"/>
    <x v="5"/>
    <n v="44189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8"/>
    <x v="5"/>
    <n v="44189"/>
    <x v="6"/>
    <x v="0"/>
    <x v="13"/>
    <x v="6"/>
    <x v="67"/>
    <s v="Primera"/>
    <n v="75"/>
    <n v="12000"/>
    <n v="12000"/>
    <n v="12000"/>
    <s v="$/bandeja 9 kilos"/>
    <s v="Provincia de Limarí"/>
    <n v="1333"/>
    <n v="9"/>
    <x v="8"/>
    <x v="6"/>
    <x v="13"/>
  </r>
  <r>
    <x v="8"/>
    <x v="5"/>
    <n v="44189"/>
    <x v="6"/>
    <x v="0"/>
    <x v="13"/>
    <x v="6"/>
    <x v="18"/>
    <s v="Primera"/>
    <n v="67"/>
    <n v="12000"/>
    <n v="12000"/>
    <n v="12000"/>
    <s v="$/bandeja 10 kilos"/>
    <s v="Provincia de Limarí"/>
    <n v="1200"/>
    <n v="10"/>
    <x v="8"/>
    <x v="6"/>
    <x v="13"/>
  </r>
  <r>
    <x v="8"/>
    <x v="5"/>
    <n v="44189"/>
    <x v="6"/>
    <x v="0"/>
    <x v="12"/>
    <x v="3"/>
    <x v="2"/>
    <s v="Pintón"/>
    <n v="520"/>
    <n v="11500"/>
    <n v="12000"/>
    <n v="11808"/>
    <s v="$/caja 20 kilos"/>
    <s v="Ecuador"/>
    <n v="590"/>
    <n v="20"/>
    <x v="8"/>
    <x v="3"/>
    <x v="12"/>
  </r>
  <r>
    <x v="8"/>
    <x v="5"/>
    <n v="44189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18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189"/>
    <x v="6"/>
    <x v="0"/>
    <x v="10"/>
    <x v="4"/>
    <x v="22"/>
    <s v="Segunda"/>
    <n v="48"/>
    <n v="12000"/>
    <n v="12000"/>
    <n v="12000"/>
    <s v="$/caja 18 kilos empedrada"/>
    <s v="Provincia de Colchagua"/>
    <n v="667"/>
    <n v="18"/>
    <x v="8"/>
    <x v="4"/>
    <x v="10"/>
  </r>
  <r>
    <x v="8"/>
    <x v="5"/>
    <n v="44189"/>
    <x v="6"/>
    <x v="0"/>
    <x v="10"/>
    <x v="4"/>
    <x v="22"/>
    <s v="Primera"/>
    <n v="57"/>
    <n v="13000"/>
    <n v="13000"/>
    <n v="13000"/>
    <s v="$/caja 18 kilos empedrada"/>
    <s v="Provincia de Colchagua"/>
    <n v="722"/>
    <n v="18"/>
    <x v="8"/>
    <x v="4"/>
    <x v="10"/>
  </r>
  <r>
    <x v="8"/>
    <x v="5"/>
    <n v="44189"/>
    <x v="6"/>
    <x v="0"/>
    <x v="10"/>
    <x v="4"/>
    <x v="22"/>
    <s v="Especial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89"/>
    <x v="6"/>
    <x v="0"/>
    <x v="9"/>
    <x v="5"/>
    <x v="12"/>
    <s v="Tercera"/>
    <n v="40"/>
    <n v="3100"/>
    <n v="3100"/>
    <n v="3100"/>
    <s v="$/kilo (en caja de 15 kilos)"/>
    <s v="Provincia de Quillota"/>
    <n v="3100"/>
    <n v="1"/>
    <x v="8"/>
    <x v="5"/>
    <x v="9"/>
  </r>
  <r>
    <x v="8"/>
    <x v="5"/>
    <n v="44189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9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9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189"/>
    <x v="6"/>
    <x v="0"/>
    <x v="26"/>
    <x v="7"/>
    <x v="9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94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9"/>
    <x v="6"/>
    <x v="0"/>
    <x v="26"/>
    <x v="7"/>
    <x v="13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134"/>
    <s v="Primera"/>
    <n v="67"/>
    <n v="11000"/>
    <n v="11000"/>
    <n v="11000"/>
    <s v="$/caja 16 kilos empedrada"/>
    <s v="Región de O'Higgins"/>
    <n v="688"/>
    <n v="16"/>
    <x v="8"/>
    <x v="7"/>
    <x v="26"/>
  </r>
  <r>
    <x v="8"/>
    <x v="5"/>
    <n v="44189"/>
    <x v="6"/>
    <x v="0"/>
    <x v="26"/>
    <x v="7"/>
    <x v="134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0"/>
    <x v="0"/>
    <x v="51"/>
    <s v="Segunda"/>
    <n v="60"/>
    <n v="9000"/>
    <n v="9000"/>
    <n v="9000"/>
    <s v="$/malla 13 kilos"/>
    <s v="Provincia de Quillota"/>
    <n v="692"/>
    <n v="13"/>
    <x v="8"/>
    <x v="0"/>
    <x v="0"/>
  </r>
  <r>
    <x v="8"/>
    <x v="5"/>
    <n v="44189"/>
    <x v="6"/>
    <x v="0"/>
    <x v="0"/>
    <x v="0"/>
    <x v="51"/>
    <s v="Primera"/>
    <n v="56"/>
    <n v="10000"/>
    <n v="10000"/>
    <n v="10000"/>
    <s v="$/malla 13 kilos"/>
    <s v="Provincia de Quillota"/>
    <n v="769"/>
    <n v="13"/>
    <x v="8"/>
    <x v="0"/>
    <x v="0"/>
  </r>
  <r>
    <x v="8"/>
    <x v="5"/>
    <n v="4418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7"/>
    <s v="Especial"/>
    <n v="58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6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9"/>
    <x v="6"/>
    <x v="0"/>
    <x v="5"/>
    <x v="0"/>
    <x v="2"/>
    <s v="3a plateado"/>
    <n v="68"/>
    <n v="6000"/>
    <n v="6000"/>
    <n v="6000"/>
    <s v="$/malla 16 kilos"/>
    <s v="Provincia de Quillota"/>
    <n v="375"/>
    <n v="16"/>
    <x v="8"/>
    <x v="0"/>
    <x v="5"/>
  </r>
  <r>
    <x v="8"/>
    <x v="5"/>
    <n v="44189"/>
    <x v="6"/>
    <x v="0"/>
    <x v="5"/>
    <x v="0"/>
    <x v="2"/>
    <s v="2a plateado"/>
    <n v="98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5"/>
    <x v="0"/>
    <x v="2"/>
    <s v="2a amarillo"/>
    <n v="97"/>
    <n v="7000"/>
    <n v="7000"/>
    <n v="7000"/>
    <s v="$/malla 16 kilos"/>
    <s v="Provincia de Quillota"/>
    <n v="438"/>
    <n v="16"/>
    <x v="8"/>
    <x v="0"/>
    <x v="5"/>
  </r>
  <r>
    <x v="8"/>
    <x v="5"/>
    <n v="44189"/>
    <x v="6"/>
    <x v="0"/>
    <x v="5"/>
    <x v="0"/>
    <x v="2"/>
    <s v="1a plateado"/>
    <n v="287"/>
    <n v="9000"/>
    <n v="10000"/>
    <n v="9570"/>
    <s v="$/malla 16 kilos"/>
    <s v="Provincia de Quillota"/>
    <n v="598"/>
    <n v="16"/>
    <x v="8"/>
    <x v="0"/>
    <x v="5"/>
  </r>
  <r>
    <x v="8"/>
    <x v="5"/>
    <n v="44189"/>
    <x v="6"/>
    <x v="0"/>
    <x v="5"/>
    <x v="0"/>
    <x v="2"/>
    <s v="1a amarillo"/>
    <n v="89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3"/>
    <x v="2"/>
    <x v="2"/>
    <s v="Primera"/>
    <n v="67"/>
    <n v="8000"/>
    <n v="8000"/>
    <n v="8000"/>
    <s v="$/bandeja 7 kilos"/>
    <s v="Provincia de Melipilla"/>
    <n v="1143"/>
    <n v="7"/>
    <x v="8"/>
    <x v="2"/>
    <x v="3"/>
  </r>
  <r>
    <x v="8"/>
    <x v="5"/>
    <n v="44189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9"/>
    <x v="6"/>
    <x v="0"/>
    <x v="27"/>
    <x v="7"/>
    <x v="159"/>
    <s v="Primer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9"/>
    <s v="Especial"/>
    <n v="5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51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9"/>
    <x v="6"/>
    <x v="0"/>
    <x v="27"/>
    <x v="7"/>
    <x v="151"/>
    <s v="Primera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1"/>
    <s v="Extra (doble especial)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9"/>
    <x v="6"/>
    <x v="0"/>
    <x v="27"/>
    <x v="7"/>
    <x v="151"/>
    <s v="Especial"/>
    <n v="5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89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9"/>
    <x v="6"/>
    <x v="0"/>
    <x v="27"/>
    <x v="7"/>
    <x v="144"/>
    <s v="Especial"/>
    <n v="60"/>
    <n v="12000"/>
    <n v="12000"/>
    <n v="12000"/>
    <s v="$/caja 16 kilos empedrada"/>
    <s v="Región de O'Higgins"/>
    <n v="750"/>
    <n v="16"/>
    <x v="8"/>
    <x v="7"/>
    <x v="27"/>
  </r>
  <r>
    <x v="1"/>
    <x v="0"/>
    <n v="44189"/>
    <x v="0"/>
    <x v="0"/>
    <x v="26"/>
    <x v="7"/>
    <x v="94"/>
    <s v="Tercera"/>
    <n v="180"/>
    <n v="6000"/>
    <n v="8000"/>
    <n v="7167"/>
    <s v="$/caja 16 kilos granel"/>
    <s v="Región de O'Higgins"/>
    <n v="448"/>
    <n v="16"/>
    <x v="1"/>
    <x v="7"/>
    <x v="26"/>
  </r>
  <r>
    <x v="1"/>
    <x v="0"/>
    <n v="44189"/>
    <x v="0"/>
    <x v="0"/>
    <x v="26"/>
    <x v="7"/>
    <x v="94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189"/>
    <x v="0"/>
    <x v="0"/>
    <x v="26"/>
    <x v="7"/>
    <x v="94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189"/>
    <x v="0"/>
    <x v="0"/>
    <x v="26"/>
    <x v="7"/>
    <x v="94"/>
    <s v="Extra (doble especial)"/>
    <n v="8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94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89"/>
    <x v="0"/>
    <x v="0"/>
    <x v="26"/>
    <x v="7"/>
    <x v="131"/>
    <s v="Primera"/>
    <n v="8"/>
    <n v="400000"/>
    <n v="400000"/>
    <n v="400000"/>
    <s v="$/bins (400 kilos)"/>
    <s v="Región de O'Higgins"/>
    <n v="1000"/>
    <n v="400"/>
    <x v="1"/>
    <x v="7"/>
    <x v="26"/>
  </r>
  <r>
    <x v="1"/>
    <x v="0"/>
    <n v="44189"/>
    <x v="0"/>
    <x v="0"/>
    <x v="26"/>
    <x v="7"/>
    <x v="123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189"/>
    <x v="0"/>
    <x v="0"/>
    <x v="26"/>
    <x v="7"/>
    <x v="123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189"/>
    <x v="0"/>
    <x v="0"/>
    <x v="26"/>
    <x v="7"/>
    <x v="123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123"/>
    <s v="Especial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189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189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89"/>
    <x v="0"/>
    <x v="0"/>
    <x v="29"/>
    <x v="2"/>
    <x v="2"/>
    <s v="Primera"/>
    <n v="250"/>
    <n v="3000"/>
    <n v="3000"/>
    <n v="3000"/>
    <s v="$/bandeja 2 kilos"/>
    <s v="Provincia de Linares"/>
    <n v="1500"/>
    <n v="2"/>
    <x v="1"/>
    <x v="2"/>
    <x v="28"/>
  </r>
  <r>
    <x v="1"/>
    <x v="0"/>
    <n v="44189"/>
    <x v="0"/>
    <x v="0"/>
    <x v="29"/>
    <x v="2"/>
    <x v="2"/>
    <s v="Primera"/>
    <n v="300"/>
    <n v="3000"/>
    <n v="3000"/>
    <n v="3000"/>
    <s v="$/bandeja 2 kilos"/>
    <s v="Provincia de Curicó"/>
    <n v="1500"/>
    <n v="2"/>
    <x v="1"/>
    <x v="2"/>
    <x v="28"/>
  </r>
  <r>
    <x v="1"/>
    <x v="0"/>
    <n v="44189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189"/>
    <x v="0"/>
    <x v="0"/>
    <x v="8"/>
    <x v="4"/>
    <x v="7"/>
    <s v="Primera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189"/>
    <x v="0"/>
    <x v="0"/>
    <x v="8"/>
    <x v="4"/>
    <x v="6"/>
    <s v="Segunda"/>
    <n v="6"/>
    <n v="200000"/>
    <n v="200000"/>
    <n v="200000"/>
    <s v="$/bins (400 kilos)"/>
    <s v="Región de O'Higgins"/>
    <n v="500"/>
    <n v="400"/>
    <x v="1"/>
    <x v="4"/>
    <x v="8"/>
  </r>
  <r>
    <x v="1"/>
    <x v="0"/>
    <n v="44189"/>
    <x v="0"/>
    <x v="0"/>
    <x v="8"/>
    <x v="4"/>
    <x v="6"/>
    <s v="Primer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189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1"/>
    <x v="4"/>
    <x v="8"/>
  </r>
  <r>
    <x v="1"/>
    <x v="0"/>
    <n v="44189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5"/>
    <x v="0"/>
    <x v="2"/>
    <s v="3a plateado"/>
    <n v="80"/>
    <n v="9000"/>
    <n v="9000"/>
    <n v="9000"/>
    <s v="$/malla 16 kilos"/>
    <s v="Provincia del Elquí"/>
    <n v="562"/>
    <n v="16"/>
    <x v="1"/>
    <x v="0"/>
    <x v="5"/>
  </r>
  <r>
    <x v="1"/>
    <x v="0"/>
    <n v="44189"/>
    <x v="0"/>
    <x v="0"/>
    <x v="5"/>
    <x v="0"/>
    <x v="2"/>
    <s v="3a amarillo"/>
    <n v="150"/>
    <n v="8000"/>
    <n v="8000"/>
    <n v="8000"/>
    <s v="$/malla 16 kilos"/>
    <s v="Región Metropolitana"/>
    <n v="500"/>
    <n v="16"/>
    <x v="1"/>
    <x v="0"/>
    <x v="5"/>
  </r>
  <r>
    <x v="1"/>
    <x v="0"/>
    <n v="44189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9"/>
    <x v="0"/>
    <x v="0"/>
    <x v="5"/>
    <x v="0"/>
    <x v="2"/>
    <s v="2a plateado"/>
    <n v="10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9"/>
    <x v="0"/>
    <x v="0"/>
    <x v="5"/>
    <x v="0"/>
    <x v="2"/>
    <s v="2a amarillo"/>
    <n v="12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amarillo"/>
    <n v="180"/>
    <n v="10000"/>
    <n v="10000"/>
    <n v="10000"/>
    <s v="$/malla 16 kilos"/>
    <s v="Provincia del Elquí"/>
    <n v="625"/>
    <n v="16"/>
    <x v="1"/>
    <x v="0"/>
    <x v="5"/>
  </r>
  <r>
    <x v="1"/>
    <x v="0"/>
    <n v="44189"/>
    <x v="0"/>
    <x v="0"/>
    <x v="5"/>
    <x v="0"/>
    <x v="2"/>
    <s v="2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9"/>
    <x v="0"/>
    <x v="0"/>
    <x v="5"/>
    <x v="0"/>
    <x v="2"/>
    <s v="1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189"/>
    <x v="0"/>
    <x v="0"/>
    <x v="5"/>
    <x v="0"/>
    <x v="2"/>
    <s v="1a amarillo"/>
    <n v="10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amarillo"/>
    <n v="180"/>
    <n v="11000"/>
    <n v="12000"/>
    <n v="11500"/>
    <s v="$/malla 16 kilos"/>
    <s v="Provincia del Elquí"/>
    <n v="719"/>
    <n v="16"/>
    <x v="1"/>
    <x v="0"/>
    <x v="5"/>
  </r>
  <r>
    <x v="1"/>
    <x v="0"/>
    <n v="44189"/>
    <x v="0"/>
    <x v="0"/>
    <x v="5"/>
    <x v="0"/>
    <x v="2"/>
    <s v="1a amarillo"/>
    <n v="160"/>
    <n v="12000"/>
    <n v="12000"/>
    <n v="12000"/>
    <s v="$/malla 16 kilos"/>
    <s v="Provincia de Melipilla"/>
    <n v="750"/>
    <n v="16"/>
    <x v="1"/>
    <x v="0"/>
    <x v="5"/>
  </r>
  <r>
    <x v="1"/>
    <x v="0"/>
    <n v="44189"/>
    <x v="0"/>
    <x v="0"/>
    <x v="3"/>
    <x v="2"/>
    <x v="2"/>
    <s v="Segunda"/>
    <n v="750"/>
    <n v="4000"/>
    <n v="5000"/>
    <n v="4500"/>
    <s v="$/bandeja 7 kilos"/>
    <s v="Provincia de Melipilla"/>
    <n v="643"/>
    <n v="7"/>
    <x v="1"/>
    <x v="2"/>
    <x v="3"/>
  </r>
  <r>
    <x v="1"/>
    <x v="0"/>
    <n v="44189"/>
    <x v="0"/>
    <x v="0"/>
    <x v="3"/>
    <x v="2"/>
    <x v="2"/>
    <s v="Primera"/>
    <n v="1300"/>
    <n v="8000"/>
    <n v="9000"/>
    <n v="8385"/>
    <s v="$/bandeja 7 kilos"/>
    <s v="Provincia de Melipilla"/>
    <n v="1198"/>
    <n v="7"/>
    <x v="1"/>
    <x v="2"/>
    <x v="3"/>
  </r>
  <r>
    <x v="1"/>
    <x v="0"/>
    <n v="44189"/>
    <x v="0"/>
    <x v="0"/>
    <x v="3"/>
    <x v="2"/>
    <x v="2"/>
    <s v="Especial"/>
    <n v="2400"/>
    <n v="10000"/>
    <n v="12000"/>
    <n v="10729"/>
    <s v="$/bandeja 7 kilos"/>
    <s v="Provincia de Melipilla"/>
    <n v="1533"/>
    <n v="7"/>
    <x v="1"/>
    <x v="2"/>
    <x v="3"/>
  </r>
  <r>
    <x v="1"/>
    <x v="0"/>
    <n v="44189"/>
    <x v="0"/>
    <x v="0"/>
    <x v="2"/>
    <x v="2"/>
    <x v="2"/>
    <s v="Primera"/>
    <n v="750"/>
    <n v="7000"/>
    <n v="7000"/>
    <n v="7000"/>
    <s v="$/bandeja 2 kilos"/>
    <s v="Provincia de Linares"/>
    <n v="3500"/>
    <n v="2"/>
    <x v="1"/>
    <x v="2"/>
    <x v="2"/>
  </r>
  <r>
    <x v="1"/>
    <x v="0"/>
    <n v="44189"/>
    <x v="0"/>
    <x v="0"/>
    <x v="25"/>
    <x v="2"/>
    <x v="2"/>
    <s v="Primera"/>
    <n v="360"/>
    <n v="5000"/>
    <n v="5000"/>
    <n v="5000"/>
    <s v="$/bandeja 12 canastillos 125 gramos"/>
    <s v="Región de O'Higgins"/>
    <n v="3333"/>
    <n v="1"/>
    <x v="1"/>
    <x v="2"/>
    <x v="25"/>
  </r>
  <r>
    <x v="1"/>
    <x v="0"/>
    <n v="44189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189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9"/>
    <x v="0"/>
    <x v="0"/>
    <x v="25"/>
    <x v="2"/>
    <x v="2"/>
    <s v="Segunda"/>
    <n v="250"/>
    <n v="2600"/>
    <n v="2600"/>
    <n v="2600"/>
    <s v="$/bandeja 2 kilos"/>
    <s v="Provincia de Curicó"/>
    <n v="1300"/>
    <n v="2"/>
    <x v="1"/>
    <x v="2"/>
    <x v="25"/>
  </r>
  <r>
    <x v="1"/>
    <x v="0"/>
    <n v="44189"/>
    <x v="0"/>
    <x v="0"/>
    <x v="30"/>
    <x v="7"/>
    <x v="117"/>
    <s v="Primera"/>
    <n v="300"/>
    <n v="10500"/>
    <n v="12000"/>
    <n v="11250"/>
    <s v="$/caja 15 kilos"/>
    <s v="Provincia de Curicó"/>
    <n v="750"/>
    <n v="15"/>
    <x v="1"/>
    <x v="7"/>
    <x v="29"/>
  </r>
  <r>
    <x v="1"/>
    <x v="0"/>
    <n v="44189"/>
    <x v="0"/>
    <x v="0"/>
    <x v="30"/>
    <x v="7"/>
    <x v="117"/>
    <s v="Tercera"/>
    <n v="200"/>
    <n v="7500"/>
    <n v="7500"/>
    <n v="7500"/>
    <s v="$/caja 15 kilos"/>
    <s v="Provincia de Curicó"/>
    <n v="500"/>
    <n v="15"/>
    <x v="1"/>
    <x v="7"/>
    <x v="29"/>
  </r>
  <r>
    <x v="1"/>
    <x v="0"/>
    <n v="44189"/>
    <x v="0"/>
    <x v="0"/>
    <x v="30"/>
    <x v="7"/>
    <x v="116"/>
    <s v="Tercera"/>
    <n v="140"/>
    <n v="10500"/>
    <n v="10500"/>
    <n v="10500"/>
    <s v="$/caja 15 kilos"/>
    <s v="Provincia de Curicó"/>
    <n v="700"/>
    <n v="15"/>
    <x v="1"/>
    <x v="7"/>
    <x v="29"/>
  </r>
  <r>
    <x v="1"/>
    <x v="0"/>
    <n v="44189"/>
    <x v="0"/>
    <x v="0"/>
    <x v="31"/>
    <x v="7"/>
    <x v="165"/>
    <s v="Especial"/>
    <n v="45"/>
    <n v="18000"/>
    <n v="18000"/>
    <n v="18000"/>
    <s v="$/caja 18 kilos"/>
    <s v="Región de O'Higgins"/>
    <n v="1000"/>
    <n v="18"/>
    <x v="1"/>
    <x v="7"/>
    <x v="30"/>
  </r>
  <r>
    <x v="1"/>
    <x v="0"/>
    <n v="44189"/>
    <x v="0"/>
    <x v="0"/>
    <x v="31"/>
    <x v="7"/>
    <x v="165"/>
    <s v="Primera"/>
    <n v="50"/>
    <n v="16000"/>
    <n v="16000"/>
    <n v="16000"/>
    <s v="$/caja 18 kilos"/>
    <s v="Región de O'Higgins"/>
    <n v="889"/>
    <n v="18"/>
    <x v="1"/>
    <x v="7"/>
    <x v="30"/>
  </r>
  <r>
    <x v="1"/>
    <x v="0"/>
    <n v="44189"/>
    <x v="0"/>
    <x v="0"/>
    <x v="27"/>
    <x v="7"/>
    <x v="86"/>
    <s v="Especial"/>
    <n v="4"/>
    <n v="350000"/>
    <n v="350000"/>
    <n v="350000"/>
    <s v="$/bins (400 kilos)"/>
    <s v="Región de O'Higgins"/>
    <n v="875"/>
    <n v="400"/>
    <x v="1"/>
    <x v="7"/>
    <x v="27"/>
  </r>
  <r>
    <x v="1"/>
    <x v="0"/>
    <n v="44189"/>
    <x v="0"/>
    <x v="0"/>
    <x v="27"/>
    <x v="7"/>
    <x v="86"/>
    <s v="Primera"/>
    <n v="6"/>
    <n v="300000"/>
    <n v="300000"/>
    <n v="300000"/>
    <s v="$/bins (400 kilos)"/>
    <s v="Región de O'Higgins"/>
    <n v="750"/>
    <n v="400"/>
    <x v="1"/>
    <x v="7"/>
    <x v="27"/>
  </r>
  <r>
    <x v="8"/>
    <x v="5"/>
    <n v="44189"/>
    <x v="6"/>
    <x v="0"/>
    <x v="16"/>
    <x v="7"/>
    <x v="78"/>
    <s v="Primer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9"/>
    <x v="6"/>
    <x v="0"/>
    <x v="16"/>
    <x v="7"/>
    <x v="78"/>
    <s v="Especial"/>
    <n v="45"/>
    <n v="9000"/>
    <n v="9000"/>
    <n v="9000"/>
    <s v="$/caja 10 kilos"/>
    <s v="Provincia de San Felipe de Aconcagua"/>
    <n v="900"/>
    <n v="10"/>
    <x v="8"/>
    <x v="7"/>
    <x v="16"/>
  </r>
  <r>
    <x v="8"/>
    <x v="5"/>
    <n v="44189"/>
    <x v="6"/>
    <x v="0"/>
    <x v="30"/>
    <x v="7"/>
    <x v="118"/>
    <s v="Segunda"/>
    <n v="54"/>
    <n v="600"/>
    <n v="600"/>
    <n v="600"/>
    <s v="$/kilo (en caja de 15 kilos)"/>
    <s v="Región de O'Higgins"/>
    <n v="600"/>
    <n v="1"/>
    <x v="8"/>
    <x v="7"/>
    <x v="29"/>
  </r>
  <r>
    <x v="8"/>
    <x v="5"/>
    <n v="44189"/>
    <x v="6"/>
    <x v="0"/>
    <x v="30"/>
    <x v="7"/>
    <x v="118"/>
    <s v="Primera"/>
    <n v="57"/>
    <n v="800"/>
    <n v="800"/>
    <n v="800"/>
    <s v="$/kilo (en caja de 15 kilos)"/>
    <s v="Región de O'Higgins"/>
    <n v="800"/>
    <n v="1"/>
    <x v="8"/>
    <x v="7"/>
    <x v="29"/>
  </r>
  <r>
    <x v="8"/>
    <x v="5"/>
    <n v="44189"/>
    <x v="6"/>
    <x v="0"/>
    <x v="30"/>
    <x v="7"/>
    <x v="118"/>
    <s v="Especial"/>
    <n v="50"/>
    <n v="1000"/>
    <n v="1000"/>
    <n v="1000"/>
    <s v="$/kilo (en caja de 15 kilos)"/>
    <s v="Región de O'Higgins"/>
    <n v="1000"/>
    <n v="1"/>
    <x v="8"/>
    <x v="7"/>
    <x v="29"/>
  </r>
  <r>
    <x v="8"/>
    <x v="5"/>
    <n v="44189"/>
    <x v="6"/>
    <x v="0"/>
    <x v="30"/>
    <x v="7"/>
    <x v="121"/>
    <s v="Segunda"/>
    <n v="60"/>
    <n v="7000"/>
    <n v="7000"/>
    <n v="7000"/>
    <s v="$/bandeja 10 kilos"/>
    <s v="Región de O'Higgins"/>
    <n v="700"/>
    <n v="10"/>
    <x v="8"/>
    <x v="7"/>
    <x v="29"/>
  </r>
  <r>
    <x v="8"/>
    <x v="5"/>
    <n v="44189"/>
    <x v="6"/>
    <x v="0"/>
    <x v="30"/>
    <x v="7"/>
    <x v="121"/>
    <s v="Primera"/>
    <n v="67"/>
    <n v="9000"/>
    <n v="9000"/>
    <n v="9000"/>
    <s v="$/bandeja 10 kilos"/>
    <s v="Región de O'Higgins"/>
    <n v="900"/>
    <n v="10"/>
    <x v="8"/>
    <x v="7"/>
    <x v="29"/>
  </r>
  <r>
    <x v="8"/>
    <x v="5"/>
    <n v="44189"/>
    <x v="6"/>
    <x v="0"/>
    <x v="30"/>
    <x v="7"/>
    <x v="121"/>
    <s v="Especial"/>
    <n v="65"/>
    <n v="10000"/>
    <n v="10000"/>
    <n v="10000"/>
    <s v="$/bandeja 10 kilos"/>
    <s v="Región de O'Higgins"/>
    <n v="1000"/>
    <n v="10"/>
    <x v="8"/>
    <x v="7"/>
    <x v="29"/>
  </r>
  <r>
    <x v="8"/>
    <x v="5"/>
    <n v="44189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9"/>
    <x v="6"/>
    <x v="0"/>
    <x v="25"/>
    <x v="2"/>
    <x v="2"/>
    <s v="Segunda"/>
    <n v="68"/>
    <n v="4000"/>
    <n v="4000"/>
    <n v="4000"/>
    <s v="$/bandeja 2 kilos"/>
    <s v="Provincia de Curicó"/>
    <n v="2000"/>
    <n v="2"/>
    <x v="8"/>
    <x v="2"/>
    <x v="25"/>
  </r>
  <r>
    <x v="8"/>
    <x v="5"/>
    <n v="44189"/>
    <x v="6"/>
    <x v="0"/>
    <x v="25"/>
    <x v="2"/>
    <x v="2"/>
    <s v="Primera"/>
    <n v="90"/>
    <n v="5000"/>
    <n v="5500"/>
    <n v="5278"/>
    <s v="$/bandeja 2 kilos"/>
    <s v="Provincia de Curicó"/>
    <n v="2639"/>
    <n v="2"/>
    <x v="8"/>
    <x v="2"/>
    <x v="25"/>
  </r>
  <r>
    <x v="9"/>
    <x v="6"/>
    <n v="44189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189"/>
    <x v="7"/>
    <x v="0"/>
    <x v="11"/>
    <x v="3"/>
    <x v="16"/>
    <s v="Tercera"/>
    <n v="250"/>
    <n v="15000"/>
    <n v="15000"/>
    <n v="15000"/>
    <s v="$/caja 16 unidades"/>
    <s v="Ecuador"/>
    <n v="938"/>
    <n v="16"/>
    <x v="9"/>
    <x v="3"/>
    <x v="11"/>
  </r>
  <r>
    <x v="9"/>
    <x v="6"/>
    <n v="44189"/>
    <x v="7"/>
    <x v="0"/>
    <x v="9"/>
    <x v="5"/>
    <x v="12"/>
    <s v="Segunda"/>
    <n v="30"/>
    <n v="4300"/>
    <n v="4300"/>
    <n v="4300"/>
    <s v="$/kilo (en caja de 8 kilos )"/>
    <s v="Provincia de Quillota"/>
    <n v="4300"/>
    <n v="1"/>
    <x v="9"/>
    <x v="5"/>
    <x v="9"/>
  </r>
  <r>
    <x v="9"/>
    <x v="6"/>
    <n v="44189"/>
    <x v="7"/>
    <x v="0"/>
    <x v="9"/>
    <x v="5"/>
    <x v="12"/>
    <s v="Primer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189"/>
    <x v="7"/>
    <x v="0"/>
    <x v="9"/>
    <x v="5"/>
    <x v="12"/>
    <s v="Especial"/>
    <n v="70"/>
    <n v="4800"/>
    <n v="4800"/>
    <n v="4800"/>
    <s v="$/kilo (en caja de 8 kilos )"/>
    <s v="Provincia de Quillota"/>
    <n v="4800"/>
    <n v="1"/>
    <x v="9"/>
    <x v="5"/>
    <x v="9"/>
  </r>
  <r>
    <x v="9"/>
    <x v="6"/>
    <n v="44189"/>
    <x v="7"/>
    <x v="0"/>
    <x v="26"/>
    <x v="7"/>
    <x v="94"/>
    <s v="Segunda"/>
    <n v="60"/>
    <n v="7000"/>
    <n v="7000"/>
    <n v="7000"/>
    <s v="$/bandeja 15 kilos granel"/>
    <s v="Región de O'Higgins"/>
    <n v="467"/>
    <n v="15"/>
    <x v="9"/>
    <x v="7"/>
    <x v="26"/>
  </r>
  <r>
    <x v="9"/>
    <x v="6"/>
    <n v="44189"/>
    <x v="7"/>
    <x v="0"/>
    <x v="26"/>
    <x v="7"/>
    <x v="94"/>
    <s v="Primer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189"/>
    <x v="7"/>
    <x v="0"/>
    <x v="26"/>
    <x v="7"/>
    <x v="94"/>
    <s v="Especial"/>
    <n v="140"/>
    <n v="10000"/>
    <n v="10000"/>
    <n v="10000"/>
    <s v="$/bandeja 15 kilos granel"/>
    <s v="Región de O'Higgins"/>
    <n v="667"/>
    <n v="15"/>
    <x v="9"/>
    <x v="7"/>
    <x v="26"/>
  </r>
  <r>
    <x v="9"/>
    <x v="6"/>
    <n v="44189"/>
    <x v="7"/>
    <x v="0"/>
    <x v="0"/>
    <x v="0"/>
    <x v="51"/>
    <s v="Primera"/>
    <n v="200"/>
    <n v="13000"/>
    <n v="13000"/>
    <n v="13000"/>
    <s v="$/bandeja 15 kilos granel"/>
    <s v="Región de O'Higgins"/>
    <n v="867"/>
    <n v="15"/>
    <x v="9"/>
    <x v="0"/>
    <x v="0"/>
  </r>
  <r>
    <x v="9"/>
    <x v="6"/>
    <n v="44189"/>
    <x v="7"/>
    <x v="0"/>
    <x v="5"/>
    <x v="0"/>
    <x v="2"/>
    <s v="2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189"/>
    <x v="7"/>
    <x v="0"/>
    <x v="5"/>
    <x v="0"/>
    <x v="2"/>
    <s v="1a plateado"/>
    <n v="500"/>
    <n v="13000"/>
    <n v="13000"/>
    <n v="13000"/>
    <s v="$/malla 14 kilos"/>
    <s v="Provincia de Quillota"/>
    <n v="929"/>
    <n v="14"/>
    <x v="9"/>
    <x v="0"/>
    <x v="5"/>
  </r>
  <r>
    <x v="9"/>
    <x v="6"/>
    <n v="44189"/>
    <x v="7"/>
    <x v="0"/>
    <x v="5"/>
    <x v="0"/>
    <x v="2"/>
    <s v="1a plateado"/>
    <n v="400"/>
    <n v="13000"/>
    <n v="13000"/>
    <n v="13000"/>
    <s v="$/malla 14 kilos"/>
    <s v="Provincia de Melipilla"/>
    <n v="929"/>
    <n v="14"/>
    <x v="9"/>
    <x v="0"/>
    <x v="5"/>
  </r>
  <r>
    <x v="9"/>
    <x v="6"/>
    <n v="44189"/>
    <x v="7"/>
    <x v="0"/>
    <x v="5"/>
    <x v="0"/>
    <x v="2"/>
    <s v="1a plateado"/>
    <n v="300"/>
    <n v="14000"/>
    <n v="14000"/>
    <n v="14000"/>
    <s v="$/malla 14 kilos"/>
    <s v="Provincia de Limarí"/>
    <n v="1000"/>
    <n v="14"/>
    <x v="9"/>
    <x v="0"/>
    <x v="5"/>
  </r>
  <r>
    <x v="9"/>
    <x v="6"/>
    <n v="44189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9"/>
    <x v="7"/>
    <x v="0"/>
    <x v="3"/>
    <x v="2"/>
    <x v="2"/>
    <s v="Segunda"/>
    <n v="160"/>
    <n v="7000"/>
    <n v="7000"/>
    <n v="7000"/>
    <s v="$/bandeja 7 kilos"/>
    <s v="Provincia de Melipilla"/>
    <n v="1000"/>
    <n v="7"/>
    <x v="9"/>
    <x v="2"/>
    <x v="3"/>
  </r>
  <r>
    <x v="9"/>
    <x v="6"/>
    <n v="44189"/>
    <x v="7"/>
    <x v="0"/>
    <x v="3"/>
    <x v="2"/>
    <x v="2"/>
    <s v="Especial"/>
    <n v="180"/>
    <n v="10000"/>
    <n v="10000"/>
    <n v="10000"/>
    <s v="$/caja 7 kilos"/>
    <s v="Región del Maule"/>
    <n v="1429"/>
    <n v="7"/>
    <x v="9"/>
    <x v="2"/>
    <x v="3"/>
  </r>
  <r>
    <x v="9"/>
    <x v="6"/>
    <n v="44189"/>
    <x v="7"/>
    <x v="0"/>
    <x v="3"/>
    <x v="2"/>
    <x v="2"/>
    <s v="Especial"/>
    <n v="300"/>
    <n v="10000"/>
    <n v="10000"/>
    <n v="10000"/>
    <s v="$/bandeja 7 kilos"/>
    <s v="Provincia de Melipilla"/>
    <n v="1429"/>
    <n v="7"/>
    <x v="9"/>
    <x v="2"/>
    <x v="3"/>
  </r>
  <r>
    <x v="9"/>
    <x v="6"/>
    <n v="44189"/>
    <x v="7"/>
    <x v="0"/>
    <x v="27"/>
    <x v="7"/>
    <x v="135"/>
    <s v="Primera"/>
    <n v="100"/>
    <n v="14000"/>
    <n v="14000"/>
    <n v="14000"/>
    <s v="$/caja 18 kilos granel"/>
    <s v="Región de O'Higgins"/>
    <n v="778"/>
    <n v="18"/>
    <x v="9"/>
    <x v="7"/>
    <x v="27"/>
  </r>
  <r>
    <x v="9"/>
    <x v="6"/>
    <n v="44189"/>
    <x v="7"/>
    <x v="0"/>
    <x v="27"/>
    <x v="7"/>
    <x v="135"/>
    <s v="Especial"/>
    <n v="120"/>
    <n v="15000"/>
    <n v="15000"/>
    <n v="15000"/>
    <s v="$/caja 18 kilos granel"/>
    <s v="Región de O'Higgins"/>
    <n v="833"/>
    <n v="18"/>
    <x v="9"/>
    <x v="7"/>
    <x v="27"/>
  </r>
  <r>
    <x v="9"/>
    <x v="6"/>
    <n v="44189"/>
    <x v="7"/>
    <x v="0"/>
    <x v="27"/>
    <x v="7"/>
    <x v="144"/>
    <s v="Segunda"/>
    <n v="60"/>
    <n v="9000"/>
    <n v="9000"/>
    <n v="9000"/>
    <s v="$/caja 18 kilos granel"/>
    <s v="Región de O'Higgins"/>
    <n v="500"/>
    <n v="18"/>
    <x v="9"/>
    <x v="7"/>
    <x v="27"/>
  </r>
  <r>
    <x v="9"/>
    <x v="6"/>
    <n v="44189"/>
    <x v="7"/>
    <x v="0"/>
    <x v="27"/>
    <x v="7"/>
    <x v="144"/>
    <s v="Primera"/>
    <n v="40"/>
    <n v="11000"/>
    <n v="11000"/>
    <n v="11000"/>
    <s v="$/caja 18 kilos granel"/>
    <s v="Región de O'Higgins"/>
    <n v="611"/>
    <n v="18"/>
    <x v="9"/>
    <x v="7"/>
    <x v="27"/>
  </r>
  <r>
    <x v="9"/>
    <x v="6"/>
    <n v="44189"/>
    <x v="7"/>
    <x v="0"/>
    <x v="31"/>
    <x v="7"/>
    <x v="165"/>
    <s v="Primera"/>
    <n v="50"/>
    <n v="15000"/>
    <n v="15000"/>
    <n v="15000"/>
    <s v="$/caja 18 kilos"/>
    <s v="Provincia de San Felipe de Aconcagua"/>
    <n v="833"/>
    <n v="18"/>
    <x v="9"/>
    <x v="7"/>
    <x v="30"/>
  </r>
  <r>
    <x v="9"/>
    <x v="6"/>
    <n v="44189"/>
    <x v="7"/>
    <x v="0"/>
    <x v="30"/>
    <x v="7"/>
    <x v="118"/>
    <s v="Primera"/>
    <n v="80"/>
    <n v="6000"/>
    <n v="7000"/>
    <n v="6625"/>
    <s v="$/caja 10 kilos"/>
    <s v="Provincia de Curicó"/>
    <n v="662"/>
    <n v="10"/>
    <x v="9"/>
    <x v="7"/>
    <x v="29"/>
  </r>
  <r>
    <x v="9"/>
    <x v="6"/>
    <n v="44189"/>
    <x v="7"/>
    <x v="0"/>
    <x v="30"/>
    <x v="7"/>
    <x v="117"/>
    <s v="Primera"/>
    <n v="80"/>
    <n v="7000"/>
    <n v="7000"/>
    <n v="7000"/>
    <s v="$/caja 10 kilos"/>
    <s v="Provincia de Curicó"/>
    <n v="700"/>
    <n v="10"/>
    <x v="9"/>
    <x v="7"/>
    <x v="29"/>
  </r>
  <r>
    <x v="0"/>
    <x v="0"/>
    <n v="44189"/>
    <x v="0"/>
    <x v="0"/>
    <x v="13"/>
    <x v="6"/>
    <x v="67"/>
    <s v="Primera"/>
    <n v="80"/>
    <n v="13000"/>
    <n v="13000"/>
    <n v="13000"/>
    <s v="$/bandeja 12 kilos"/>
    <s v="Provincia del Elquí"/>
    <n v="1083"/>
    <n v="12"/>
    <x v="0"/>
    <x v="6"/>
    <x v="13"/>
  </r>
  <r>
    <x v="0"/>
    <x v="0"/>
    <n v="44189"/>
    <x v="0"/>
    <x v="0"/>
    <x v="13"/>
    <x v="6"/>
    <x v="79"/>
    <s v="Segunda"/>
    <n v="150"/>
    <n v="12000"/>
    <n v="12000"/>
    <n v="12000"/>
    <s v="$/bandeja 18 kilos"/>
    <s v="Provincia del Elquí"/>
    <n v="667"/>
    <n v="18"/>
    <x v="0"/>
    <x v="6"/>
    <x v="13"/>
  </r>
  <r>
    <x v="0"/>
    <x v="0"/>
    <n v="44189"/>
    <x v="0"/>
    <x v="0"/>
    <x v="12"/>
    <x v="3"/>
    <x v="2"/>
    <s v="Primera Pintón"/>
    <n v="1440"/>
    <n v="12000"/>
    <n v="13000"/>
    <n v="12660"/>
    <s v="$/caja 20 kilos"/>
    <s v="Ecuador"/>
    <n v="633"/>
    <n v="20"/>
    <x v="0"/>
    <x v="3"/>
    <x v="12"/>
  </r>
  <r>
    <x v="0"/>
    <x v="0"/>
    <n v="44189"/>
    <x v="0"/>
    <x v="0"/>
    <x v="12"/>
    <x v="3"/>
    <x v="2"/>
    <s v="Primera Maduro"/>
    <n v="1620"/>
    <n v="11000"/>
    <n v="12000"/>
    <n v="11580"/>
    <s v="$/caja 20 kilos"/>
    <s v="Ecuador"/>
    <n v="579"/>
    <n v="20"/>
    <x v="0"/>
    <x v="3"/>
    <x v="12"/>
  </r>
  <r>
    <x v="0"/>
    <x v="0"/>
    <n v="44189"/>
    <x v="0"/>
    <x v="0"/>
    <x v="12"/>
    <x v="3"/>
    <x v="2"/>
    <s v="Pintón"/>
    <n v="1010"/>
    <n v="10000"/>
    <n v="11000"/>
    <n v="10386"/>
    <s v="$/caja 20 kilos"/>
    <s v="Ecuador"/>
    <n v="519"/>
    <n v="20"/>
    <x v="0"/>
    <x v="3"/>
    <x v="12"/>
  </r>
  <r>
    <x v="0"/>
    <x v="0"/>
    <n v="44189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189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189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18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18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189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189"/>
    <x v="0"/>
    <x v="0"/>
    <x v="9"/>
    <x v="5"/>
    <x v="12"/>
    <s v="Primera"/>
    <n v="130"/>
    <n v="4600"/>
    <n v="4600"/>
    <n v="4600"/>
    <s v="$/kilo (en caja de 17 kilos)"/>
    <s v="Provincia de Quillota"/>
    <n v="4600"/>
    <n v="1"/>
    <x v="0"/>
    <x v="5"/>
    <x v="9"/>
  </r>
  <r>
    <x v="0"/>
    <x v="0"/>
    <n v="44189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189"/>
    <x v="0"/>
    <x v="0"/>
    <x v="26"/>
    <x v="7"/>
    <x v="94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189"/>
    <x v="0"/>
    <x v="0"/>
    <x v="26"/>
    <x v="7"/>
    <x v="94"/>
    <s v="Extra (doble especial)"/>
    <n v="40"/>
    <n v="16000"/>
    <n v="16000"/>
    <n v="16000"/>
    <s v="$/caja 16 kilos empedrada"/>
    <s v="Región de O'Higgins"/>
    <n v="1000"/>
    <n v="16"/>
    <x v="0"/>
    <x v="7"/>
    <x v="26"/>
  </r>
  <r>
    <x v="0"/>
    <x v="0"/>
    <n v="44189"/>
    <x v="0"/>
    <x v="0"/>
    <x v="26"/>
    <x v="7"/>
    <x v="94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189"/>
    <x v="0"/>
    <x v="0"/>
    <x v="0"/>
    <x v="0"/>
    <x v="51"/>
    <s v="Segunda"/>
    <n v="180"/>
    <n v="9600"/>
    <n v="9600"/>
    <n v="9600"/>
    <s v="$/caja 15 kilos granel"/>
    <s v="Región de O'Higgins"/>
    <n v="640"/>
    <n v="15"/>
    <x v="0"/>
    <x v="0"/>
    <x v="0"/>
  </r>
  <r>
    <x v="0"/>
    <x v="0"/>
    <n v="44189"/>
    <x v="0"/>
    <x v="0"/>
    <x v="0"/>
    <x v="0"/>
    <x v="51"/>
    <s v="Primer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189"/>
    <x v="0"/>
    <x v="0"/>
    <x v="8"/>
    <x v="4"/>
    <x v="7"/>
    <s v="Primera"/>
    <n v="8"/>
    <n v="250000"/>
    <n v="250000"/>
    <n v="250000"/>
    <s v="$/bins (400 kilos)"/>
    <s v="Región Metropolitana"/>
    <n v="625"/>
    <n v="400"/>
    <x v="0"/>
    <x v="4"/>
    <x v="8"/>
  </r>
  <r>
    <x v="0"/>
    <x v="0"/>
    <n v="44189"/>
    <x v="0"/>
    <x v="0"/>
    <x v="8"/>
    <x v="4"/>
    <x v="6"/>
    <s v="Segunda"/>
    <n v="5"/>
    <n v="230000"/>
    <n v="230000"/>
    <n v="230000"/>
    <s v="$/bins (400 kilos)"/>
    <s v="Región Metropolitana"/>
    <n v="575"/>
    <n v="400"/>
    <x v="0"/>
    <x v="4"/>
    <x v="8"/>
  </r>
  <r>
    <x v="0"/>
    <x v="0"/>
    <n v="44189"/>
    <x v="0"/>
    <x v="0"/>
    <x v="8"/>
    <x v="4"/>
    <x v="6"/>
    <s v="Primera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89"/>
    <x v="0"/>
    <x v="0"/>
    <x v="7"/>
    <x v="3"/>
    <x v="2"/>
    <s v="Primera"/>
    <n v="280"/>
    <n v="5000"/>
    <n v="5500"/>
    <n v="5321"/>
    <s v="$/bandeja 4 kilos"/>
    <s v="Perú"/>
    <n v="1330"/>
    <n v="4"/>
    <x v="0"/>
    <x v="3"/>
    <x v="7"/>
  </r>
  <r>
    <x v="0"/>
    <x v="0"/>
    <n v="44189"/>
    <x v="0"/>
    <x v="0"/>
    <x v="5"/>
    <x v="0"/>
    <x v="2"/>
    <s v="3a amarillo"/>
    <n v="150"/>
    <n v="9000"/>
    <n v="9000"/>
    <n v="9000"/>
    <s v="$/malla 18 kilos"/>
    <s v="Provincia de Melipilla"/>
    <n v="500"/>
    <n v="18"/>
    <x v="0"/>
    <x v="0"/>
    <x v="5"/>
  </r>
  <r>
    <x v="0"/>
    <x v="0"/>
    <n v="44189"/>
    <x v="0"/>
    <x v="0"/>
    <x v="5"/>
    <x v="0"/>
    <x v="2"/>
    <s v="1a amarillo"/>
    <n v="220"/>
    <n v="11000"/>
    <n v="13000"/>
    <n v="11909"/>
    <s v="$/malla 18 kilos"/>
    <s v="Provincia de Melipilla"/>
    <n v="662"/>
    <n v="18"/>
    <x v="0"/>
    <x v="0"/>
    <x v="5"/>
  </r>
  <r>
    <x v="0"/>
    <x v="0"/>
    <n v="44189"/>
    <x v="0"/>
    <x v="0"/>
    <x v="3"/>
    <x v="2"/>
    <x v="2"/>
    <s v="Segunda"/>
    <n v="1350"/>
    <n v="3500"/>
    <n v="4000"/>
    <n v="3722"/>
    <s v="$/bandeja 7 kilos"/>
    <s v="Provincia de Melipilla"/>
    <n v="532"/>
    <n v="7"/>
    <x v="0"/>
    <x v="2"/>
    <x v="3"/>
  </r>
  <r>
    <x v="0"/>
    <x v="0"/>
    <n v="44189"/>
    <x v="0"/>
    <x v="0"/>
    <x v="3"/>
    <x v="2"/>
    <x v="2"/>
    <s v="Primera"/>
    <n v="1750"/>
    <n v="7500"/>
    <n v="8000"/>
    <n v="7771"/>
    <s v="$/bandeja 7 kilos"/>
    <s v="Provincia de Melipilla"/>
    <n v="1110"/>
    <n v="7"/>
    <x v="0"/>
    <x v="2"/>
    <x v="3"/>
  </r>
  <r>
    <x v="0"/>
    <x v="0"/>
    <n v="44189"/>
    <x v="0"/>
    <x v="0"/>
    <x v="3"/>
    <x v="2"/>
    <x v="2"/>
    <s v="Especial"/>
    <n v="1240"/>
    <n v="9500"/>
    <n v="10000"/>
    <n v="9774"/>
    <s v="$/bandeja 7 kilos"/>
    <s v="Provincia de Melipilla"/>
    <n v="1396"/>
    <n v="7"/>
    <x v="0"/>
    <x v="2"/>
    <x v="3"/>
  </r>
  <r>
    <x v="0"/>
    <x v="0"/>
    <n v="44189"/>
    <x v="0"/>
    <x v="0"/>
    <x v="27"/>
    <x v="7"/>
    <x v="139"/>
    <s v="Segunda"/>
    <n v="110"/>
    <n v="10000"/>
    <n v="10000"/>
    <n v="10000"/>
    <s v="$/caja 16 kilos empedrada"/>
    <s v="Región Metropolitana"/>
    <n v="625"/>
    <n v="16"/>
    <x v="0"/>
    <x v="7"/>
    <x v="27"/>
  </r>
  <r>
    <x v="0"/>
    <x v="0"/>
    <n v="44189"/>
    <x v="0"/>
    <x v="0"/>
    <x v="27"/>
    <x v="7"/>
    <x v="139"/>
    <s v="Primer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189"/>
    <x v="0"/>
    <x v="0"/>
    <x v="27"/>
    <x v="7"/>
    <x v="139"/>
    <s v="Especial"/>
    <n v="60"/>
    <n v="14000"/>
    <n v="14000"/>
    <n v="14000"/>
    <s v="$/caja 16 kilos empedrada"/>
    <s v="Región Metropolitana"/>
    <n v="875"/>
    <n v="16"/>
    <x v="0"/>
    <x v="7"/>
    <x v="27"/>
  </r>
  <r>
    <x v="0"/>
    <x v="0"/>
    <n v="44189"/>
    <x v="0"/>
    <x v="0"/>
    <x v="27"/>
    <x v="7"/>
    <x v="86"/>
    <s v="Primera"/>
    <n v="65"/>
    <n v="12000"/>
    <n v="12000"/>
    <n v="12000"/>
    <s v="$/caja 14 kilos empedrada"/>
    <s v="Región de O'Higgins"/>
    <n v="857"/>
    <n v="14"/>
    <x v="0"/>
    <x v="7"/>
    <x v="27"/>
  </r>
  <r>
    <x v="0"/>
    <x v="0"/>
    <n v="44189"/>
    <x v="0"/>
    <x v="0"/>
    <x v="27"/>
    <x v="7"/>
    <x v="86"/>
    <s v="Especial"/>
    <n v="40"/>
    <n v="14000"/>
    <n v="14000"/>
    <n v="14000"/>
    <s v="$/caja 14 kilos empedrada"/>
    <s v="Región de O'Higgins"/>
    <n v="1000"/>
    <n v="14"/>
    <x v="0"/>
    <x v="7"/>
    <x v="27"/>
  </r>
  <r>
    <x v="0"/>
    <x v="0"/>
    <n v="44189"/>
    <x v="0"/>
    <x v="0"/>
    <x v="31"/>
    <x v="7"/>
    <x v="153"/>
    <s v="Primera"/>
    <n v="130"/>
    <n v="12000"/>
    <n v="12000"/>
    <n v="12000"/>
    <s v="$/caja 18 kilos"/>
    <s v="Provincia de San Felipe de Aconcagua"/>
    <n v="667"/>
    <n v="18"/>
    <x v="0"/>
    <x v="7"/>
    <x v="30"/>
  </r>
  <r>
    <x v="0"/>
    <x v="0"/>
    <n v="44189"/>
    <x v="0"/>
    <x v="0"/>
    <x v="30"/>
    <x v="7"/>
    <x v="118"/>
    <s v="Segunda"/>
    <n v="170"/>
    <n v="10000"/>
    <n v="10000"/>
    <n v="10000"/>
    <s v="$/caja 15 kilos"/>
    <s v="Región de O'Higgins"/>
    <n v="667"/>
    <n v="15"/>
    <x v="0"/>
    <x v="7"/>
    <x v="29"/>
  </r>
  <r>
    <x v="0"/>
    <x v="0"/>
    <n v="44189"/>
    <x v="0"/>
    <x v="0"/>
    <x v="30"/>
    <x v="7"/>
    <x v="118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89"/>
    <x v="0"/>
    <x v="0"/>
    <x v="30"/>
    <x v="7"/>
    <x v="118"/>
    <s v="Especial"/>
    <n v="9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0"/>
    <x v="7"/>
    <x v="117"/>
    <s v="Segunda"/>
    <n v="150"/>
    <n v="9000"/>
    <n v="9000"/>
    <n v="9000"/>
    <s v="$/caja 15 kilos"/>
    <s v="Región de O'Higgins"/>
    <n v="600"/>
    <n v="15"/>
    <x v="0"/>
    <x v="7"/>
    <x v="29"/>
  </r>
  <r>
    <x v="0"/>
    <x v="0"/>
    <n v="4418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0"/>
    <x v="7"/>
    <x v="29"/>
  </r>
  <r>
    <x v="0"/>
    <x v="0"/>
    <n v="44189"/>
    <x v="0"/>
    <x v="0"/>
    <x v="30"/>
    <x v="7"/>
    <x v="117"/>
    <s v="Especial"/>
    <n v="8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2"/>
    <x v="2"/>
    <x v="2"/>
    <s v="Primera"/>
    <n v="30"/>
    <n v="13000"/>
    <n v="13000"/>
    <n v="13000"/>
    <s v="$/bandeja 7 kilos"/>
    <s v="Provincia de San Felipe de Aconcagua"/>
    <n v="1857"/>
    <n v="7"/>
    <x v="0"/>
    <x v="2"/>
    <x v="25"/>
  </r>
  <r>
    <x v="0"/>
    <x v="0"/>
    <n v="44189"/>
    <x v="0"/>
    <x v="0"/>
    <x v="32"/>
    <x v="2"/>
    <x v="2"/>
    <s v="Especial"/>
    <n v="20"/>
    <n v="15000"/>
    <n v="15000"/>
    <n v="15000"/>
    <s v="$/bandeja 7 kilos"/>
    <s v="Provincia de San Felipe de Aconcagua"/>
    <n v="2143"/>
    <n v="7"/>
    <x v="0"/>
    <x v="2"/>
    <x v="25"/>
  </r>
  <r>
    <x v="0"/>
    <x v="0"/>
    <n v="44189"/>
    <x v="0"/>
    <x v="0"/>
    <x v="25"/>
    <x v="2"/>
    <x v="2"/>
    <s v="Primera"/>
    <n v="180"/>
    <n v="3000"/>
    <n v="3000"/>
    <n v="3000"/>
    <s v="$/bandeja 2 kilos"/>
    <s v="Región de O'Higgins"/>
    <n v="1500"/>
    <n v="2"/>
    <x v="0"/>
    <x v="2"/>
    <x v="25"/>
  </r>
  <r>
    <x v="1"/>
    <x v="0"/>
    <n v="44189"/>
    <x v="0"/>
    <x v="0"/>
    <x v="13"/>
    <x v="6"/>
    <x v="79"/>
    <s v="Primera"/>
    <n v="480"/>
    <n v="7000"/>
    <n v="7000"/>
    <n v="7000"/>
    <s v="$/bandeja 8 kilos"/>
    <s v="Provincia del Elquí"/>
    <n v="875"/>
    <n v="8"/>
    <x v="1"/>
    <x v="6"/>
    <x v="13"/>
  </r>
  <r>
    <x v="1"/>
    <x v="0"/>
    <n v="44189"/>
    <x v="0"/>
    <x v="0"/>
    <x v="15"/>
    <x v="0"/>
    <x v="24"/>
    <s v="Primera"/>
    <n v="16"/>
    <n v="150000"/>
    <n v="150000"/>
    <n v="150000"/>
    <s v="$/bins (350 kilos)"/>
    <s v="Provincia de Limarí"/>
    <n v="429"/>
    <n v="350"/>
    <x v="1"/>
    <x v="0"/>
    <x v="15"/>
  </r>
  <r>
    <x v="1"/>
    <x v="0"/>
    <n v="44189"/>
    <x v="0"/>
    <x v="0"/>
    <x v="12"/>
    <x v="3"/>
    <x v="2"/>
    <s v="Primera Pintón"/>
    <n v="1680"/>
    <n v="11000"/>
    <n v="12000"/>
    <n v="11500"/>
    <s v="$/caja 20 kilos"/>
    <s v="Ecuador"/>
    <n v="575"/>
    <n v="20"/>
    <x v="1"/>
    <x v="3"/>
    <x v="12"/>
  </r>
  <r>
    <x v="1"/>
    <x v="0"/>
    <n v="44189"/>
    <x v="0"/>
    <x v="0"/>
    <x v="12"/>
    <x v="3"/>
    <x v="2"/>
    <s v="Pintón"/>
    <n v="1200"/>
    <n v="9000"/>
    <n v="11000"/>
    <n v="10167"/>
    <s v="$/caja 20 kilos"/>
    <s v="Ecuador"/>
    <n v="508"/>
    <n v="20"/>
    <x v="1"/>
    <x v="3"/>
    <x v="12"/>
  </r>
  <r>
    <x v="1"/>
    <x v="0"/>
    <n v="4418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9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9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9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9"/>
    <x v="0"/>
    <x v="0"/>
    <x v="9"/>
    <x v="5"/>
    <x v="12"/>
    <s v="Tercera"/>
    <n v="100"/>
    <n v="3900"/>
    <n v="3900"/>
    <n v="3900"/>
    <s v="$/kilo (en caja de 17 kilos)"/>
    <s v="Región Metropolitana"/>
    <n v="3900"/>
    <n v="1"/>
    <x v="1"/>
    <x v="5"/>
    <x v="9"/>
  </r>
  <r>
    <x v="1"/>
    <x v="0"/>
    <n v="44189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189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189"/>
    <x v="0"/>
    <x v="0"/>
    <x v="9"/>
    <x v="5"/>
    <x v="12"/>
    <s v="Segunda"/>
    <n v="120"/>
    <n v="4200"/>
    <n v="4200"/>
    <n v="4200"/>
    <s v="$/kilo (en caja de 17 kilos)"/>
    <s v="Provincia de Petorca"/>
    <n v="4200"/>
    <n v="1"/>
    <x v="1"/>
    <x v="5"/>
    <x v="9"/>
  </r>
  <r>
    <x v="1"/>
    <x v="0"/>
    <n v="44189"/>
    <x v="0"/>
    <x v="0"/>
    <x v="9"/>
    <x v="5"/>
    <x v="12"/>
    <s v="Segunda"/>
    <n v="90"/>
    <n v="4200"/>
    <n v="4200"/>
    <n v="4200"/>
    <s v="$/kilo (en caja de 17 kilos)"/>
    <s v="Cabildo"/>
    <n v="4200"/>
    <n v="1"/>
    <x v="1"/>
    <x v="5"/>
    <x v="9"/>
  </r>
  <r>
    <x v="1"/>
    <x v="0"/>
    <n v="44189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189"/>
    <x v="0"/>
    <x v="0"/>
    <x v="9"/>
    <x v="5"/>
    <x v="12"/>
    <s v="Primera"/>
    <n v="145"/>
    <n v="4500"/>
    <n v="4500"/>
    <n v="4500"/>
    <s v="$/kilo (en caja de 17 kilos)"/>
    <s v="Provincia de Petorca"/>
    <n v="4500"/>
    <n v="1"/>
    <x v="1"/>
    <x v="5"/>
    <x v="9"/>
  </r>
  <r>
    <x v="1"/>
    <x v="0"/>
    <n v="44189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189"/>
    <x v="0"/>
    <x v="0"/>
    <x v="9"/>
    <x v="5"/>
    <x v="12"/>
    <s v="Especial"/>
    <n v="75"/>
    <n v="4700"/>
    <n v="4700"/>
    <n v="4700"/>
    <s v="$/kilo (en caja de 17 kilos)"/>
    <s v="Región Metropolitana"/>
    <n v="4700"/>
    <n v="1"/>
    <x v="1"/>
    <x v="5"/>
    <x v="9"/>
  </r>
  <r>
    <x v="1"/>
    <x v="0"/>
    <n v="44189"/>
    <x v="0"/>
    <x v="0"/>
    <x v="9"/>
    <x v="5"/>
    <x v="12"/>
    <s v="Especial"/>
    <n v="100"/>
    <n v="4800"/>
    <n v="4800"/>
    <n v="4800"/>
    <s v="$/kilo (en caja de 17 kilos)"/>
    <s v="Provincia de Petorca"/>
    <n v="4800"/>
    <n v="1"/>
    <x v="1"/>
    <x v="5"/>
    <x v="9"/>
  </r>
  <r>
    <x v="1"/>
    <x v="0"/>
    <n v="44189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189"/>
    <x v="0"/>
    <x v="0"/>
    <x v="9"/>
    <x v="5"/>
    <x v="12"/>
    <s v="Cuarta"/>
    <n v="80"/>
    <n v="3700"/>
    <n v="3700"/>
    <n v="3700"/>
    <s v="$/kilo (en caja de 17 kilos)"/>
    <s v="Región Metropolitana"/>
    <n v="3700"/>
    <n v="1"/>
    <x v="1"/>
    <x v="5"/>
    <x v="9"/>
  </r>
  <r>
    <x v="2"/>
    <x v="1"/>
    <n v="44189"/>
    <x v="1"/>
    <x v="0"/>
    <x v="11"/>
    <x v="3"/>
    <x v="16"/>
    <s v="Primera"/>
    <n v="80"/>
    <n v="14500"/>
    <n v="15000"/>
    <n v="14781"/>
    <s v="$/caja 12 unidades"/>
    <s v="Ecuador"/>
    <n v="1232"/>
    <n v="12"/>
    <x v="2"/>
    <x v="3"/>
    <x v="11"/>
  </r>
  <r>
    <x v="2"/>
    <x v="1"/>
    <n v="44189"/>
    <x v="1"/>
    <x v="0"/>
    <x v="12"/>
    <x v="3"/>
    <x v="2"/>
    <s v="Pintón"/>
    <n v="680"/>
    <n v="10000"/>
    <n v="10500"/>
    <n v="10279"/>
    <s v="$/caja 20 kilos"/>
    <s v="Ecuador"/>
    <n v="514"/>
    <n v="20"/>
    <x v="2"/>
    <x v="3"/>
    <x v="12"/>
  </r>
  <r>
    <x v="2"/>
    <x v="1"/>
    <n v="44189"/>
    <x v="1"/>
    <x v="0"/>
    <x v="12"/>
    <x v="3"/>
    <x v="2"/>
    <s v="Primera Pintón"/>
    <n v="270"/>
    <n v="12000"/>
    <n v="12500"/>
    <n v="12278"/>
    <s v="$/caja 20 kilos"/>
    <s v="Ecuador"/>
    <n v="614"/>
    <n v="20"/>
    <x v="2"/>
    <x v="3"/>
    <x v="12"/>
  </r>
  <r>
    <x v="2"/>
    <x v="1"/>
    <n v="44189"/>
    <x v="1"/>
    <x v="0"/>
    <x v="13"/>
    <x v="6"/>
    <x v="18"/>
    <s v="Primera"/>
    <n v="70"/>
    <n v="14500"/>
    <n v="15000"/>
    <n v="14786"/>
    <s v="$/bandeja 10 kilos"/>
    <s v="Región de Coquimbo"/>
    <n v="1479"/>
    <n v="10"/>
    <x v="2"/>
    <x v="6"/>
    <x v="13"/>
  </r>
  <r>
    <x v="2"/>
    <x v="1"/>
    <n v="44189"/>
    <x v="1"/>
    <x v="0"/>
    <x v="26"/>
    <x v="7"/>
    <x v="94"/>
    <s v="Segunda"/>
    <n v="95"/>
    <n v="9000"/>
    <n v="10000"/>
    <n v="9526"/>
    <s v="$/caja 16 kilos empedrada"/>
    <s v="Región de O'Higgins"/>
    <n v="595"/>
    <n v="16"/>
    <x v="2"/>
    <x v="7"/>
    <x v="26"/>
  </r>
  <r>
    <x v="2"/>
    <x v="1"/>
    <n v="44189"/>
    <x v="1"/>
    <x v="0"/>
    <x v="26"/>
    <x v="7"/>
    <x v="94"/>
    <s v="Primera"/>
    <n v="105"/>
    <n v="11000"/>
    <n v="12000"/>
    <n v="11571"/>
    <s v="$/caja 16 kilos empedrada"/>
    <s v="Región de O'Higgins"/>
    <n v="723"/>
    <n v="16"/>
    <x v="2"/>
    <x v="7"/>
    <x v="26"/>
  </r>
  <r>
    <x v="2"/>
    <x v="1"/>
    <n v="44189"/>
    <x v="1"/>
    <x v="0"/>
    <x v="26"/>
    <x v="7"/>
    <x v="94"/>
    <s v="Especial"/>
    <n v="65"/>
    <n v="13000"/>
    <n v="14000"/>
    <n v="13462"/>
    <s v="$/caja 16 kilos empedrada"/>
    <s v="Región de O'Higgins"/>
    <n v="841"/>
    <n v="16"/>
    <x v="2"/>
    <x v="7"/>
    <x v="26"/>
  </r>
  <r>
    <x v="2"/>
    <x v="1"/>
    <n v="44189"/>
    <x v="1"/>
    <x v="0"/>
    <x v="0"/>
    <x v="0"/>
    <x v="51"/>
    <s v="Primera"/>
    <n v="210"/>
    <n v="13500"/>
    <n v="14000"/>
    <n v="13810"/>
    <s v="$/bandeja 15 kilos granel"/>
    <s v="Región de O'Higgins"/>
    <n v="921"/>
    <n v="15"/>
    <x v="2"/>
    <x v="0"/>
    <x v="0"/>
  </r>
  <r>
    <x v="2"/>
    <x v="1"/>
    <n v="44189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9"/>
    <x v="1"/>
    <x v="0"/>
    <x v="5"/>
    <x v="0"/>
    <x v="2"/>
    <s v="2a plateado"/>
    <n v="120"/>
    <n v="11000"/>
    <n v="11000"/>
    <n v="11000"/>
    <s v="$/malla 16 kilos"/>
    <s v="Provincia del Elquí"/>
    <n v="688"/>
    <n v="16"/>
    <x v="2"/>
    <x v="0"/>
    <x v="5"/>
  </r>
  <r>
    <x v="2"/>
    <x v="1"/>
    <n v="44189"/>
    <x v="1"/>
    <x v="0"/>
    <x v="5"/>
    <x v="0"/>
    <x v="2"/>
    <s v="1a plateado"/>
    <n v="250"/>
    <n v="12500"/>
    <n v="13000"/>
    <n v="12800"/>
    <s v="$/malla 16 kilos"/>
    <s v="Provincia del Elquí"/>
    <n v="800"/>
    <n v="16"/>
    <x v="2"/>
    <x v="0"/>
    <x v="5"/>
  </r>
  <r>
    <x v="2"/>
    <x v="1"/>
    <n v="44189"/>
    <x v="1"/>
    <x v="0"/>
    <x v="3"/>
    <x v="2"/>
    <x v="2"/>
    <s v="Primera"/>
    <n v="80"/>
    <n v="7500"/>
    <n v="8000"/>
    <n v="7719"/>
    <s v="$/bandeja 7 kilos"/>
    <s v="Región del Maule"/>
    <n v="1103"/>
    <n v="7"/>
    <x v="2"/>
    <x v="2"/>
    <x v="3"/>
  </r>
  <r>
    <x v="2"/>
    <x v="1"/>
    <n v="44189"/>
    <x v="1"/>
    <x v="0"/>
    <x v="3"/>
    <x v="2"/>
    <x v="2"/>
    <s v="Especial"/>
    <n v="75"/>
    <n v="9500"/>
    <n v="10000"/>
    <n v="9733"/>
    <s v="$/bandeja 7 kilos"/>
    <s v="Región del Maule"/>
    <n v="1390"/>
    <n v="7"/>
    <x v="2"/>
    <x v="2"/>
    <x v="3"/>
  </r>
  <r>
    <x v="2"/>
    <x v="1"/>
    <n v="44189"/>
    <x v="1"/>
    <x v="0"/>
    <x v="27"/>
    <x v="7"/>
    <x v="144"/>
    <s v="Primera"/>
    <n v="130"/>
    <n v="10000"/>
    <n v="11000"/>
    <n v="10385"/>
    <s v="$/caja 16 kilos empedrada"/>
    <s v="Región de O'Higgins"/>
    <n v="649"/>
    <n v="16"/>
    <x v="2"/>
    <x v="7"/>
    <x v="27"/>
  </r>
  <r>
    <x v="2"/>
    <x v="1"/>
    <n v="44189"/>
    <x v="1"/>
    <x v="0"/>
    <x v="27"/>
    <x v="7"/>
    <x v="144"/>
    <s v="Especial"/>
    <n v="75"/>
    <n v="13000"/>
    <n v="14000"/>
    <n v="13400"/>
    <s v="$/caja 16 kilos empedrada"/>
    <s v="Región de O'Higgins"/>
    <n v="838"/>
    <n v="16"/>
    <x v="2"/>
    <x v="7"/>
    <x v="27"/>
  </r>
  <r>
    <x v="2"/>
    <x v="1"/>
    <n v="44189"/>
    <x v="1"/>
    <x v="0"/>
    <x v="31"/>
    <x v="7"/>
    <x v="165"/>
    <s v="Primera"/>
    <n v="80"/>
    <n v="16000"/>
    <n v="17000"/>
    <n v="16562"/>
    <s v="$/caja 18 kilos"/>
    <s v="Región de O'Higgins"/>
    <n v="920"/>
    <n v="18"/>
    <x v="2"/>
    <x v="7"/>
    <x v="30"/>
  </r>
  <r>
    <x v="2"/>
    <x v="1"/>
    <n v="44189"/>
    <x v="1"/>
    <x v="0"/>
    <x v="16"/>
    <x v="7"/>
    <x v="77"/>
    <s v="Primera"/>
    <n v="60"/>
    <n v="12000"/>
    <n v="13000"/>
    <n v="12333"/>
    <s v="$/caja 15 kilos granel"/>
    <s v="Región de O'Higgins"/>
    <n v="822"/>
    <n v="15"/>
    <x v="2"/>
    <x v="7"/>
    <x v="16"/>
  </r>
  <r>
    <x v="3"/>
    <x v="2"/>
    <n v="44189"/>
    <x v="2"/>
    <x v="0"/>
    <x v="13"/>
    <x v="6"/>
    <x v="67"/>
    <s v="Primera"/>
    <n v="8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67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18"/>
    <s v="Primera"/>
    <n v="3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18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79"/>
    <s v="Primera"/>
    <n v="5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5"/>
    <x v="0"/>
    <x v="24"/>
    <s v="Primera"/>
    <n v="30"/>
    <n v="10000"/>
    <n v="10000"/>
    <n v="10000"/>
    <s v="$/bandeja 15 kilos granel"/>
    <s v="Región de O'Higgins"/>
    <n v="667"/>
    <n v="15"/>
    <x v="3"/>
    <x v="0"/>
    <x v="15"/>
  </r>
  <r>
    <x v="3"/>
    <x v="2"/>
    <n v="44189"/>
    <x v="2"/>
    <x v="0"/>
    <x v="12"/>
    <x v="3"/>
    <x v="2"/>
    <s v="Pintón"/>
    <n v="600"/>
    <n v="12000"/>
    <n v="13000"/>
    <n v="12500"/>
    <s v="$/caja 20 kilos"/>
    <s v="Ecuador"/>
    <n v="625"/>
    <n v="20"/>
    <x v="3"/>
    <x v="3"/>
    <x v="12"/>
  </r>
  <r>
    <x v="3"/>
    <x v="2"/>
    <n v="44189"/>
    <x v="2"/>
    <x v="0"/>
    <x v="11"/>
    <x v="3"/>
    <x v="16"/>
    <s v="Primera"/>
    <n v="130"/>
    <n v="17000"/>
    <n v="18000"/>
    <n v="17385"/>
    <s v="$/caja 12 unidades"/>
    <s v="Ecuador"/>
    <n v="1449"/>
    <n v="12"/>
    <x v="3"/>
    <x v="3"/>
    <x v="11"/>
  </r>
  <r>
    <x v="3"/>
    <x v="2"/>
    <n v="44189"/>
    <x v="2"/>
    <x v="0"/>
    <x v="9"/>
    <x v="5"/>
    <x v="12"/>
    <s v="Primera"/>
    <n v="50"/>
    <n v="5000"/>
    <n v="5000"/>
    <n v="5000"/>
    <s v="$/kilo (en caja de 18 kilos)"/>
    <s v="Provincia de Quillota"/>
    <n v="5000"/>
    <n v="1"/>
    <x v="3"/>
    <x v="5"/>
    <x v="9"/>
  </r>
  <r>
    <x v="3"/>
    <x v="2"/>
    <n v="44189"/>
    <x v="2"/>
    <x v="0"/>
    <x v="26"/>
    <x v="7"/>
    <x v="94"/>
    <s v="Primera"/>
    <n v="200"/>
    <n v="21000"/>
    <n v="22000"/>
    <n v="21500"/>
    <s v="$/caja 20 kilos empedrada"/>
    <s v="Región de O'Higgins"/>
    <n v="1075"/>
    <n v="20"/>
    <x v="3"/>
    <x v="7"/>
    <x v="26"/>
  </r>
  <r>
    <x v="3"/>
    <x v="2"/>
    <n v="44189"/>
    <x v="2"/>
    <x v="0"/>
    <x v="26"/>
    <x v="7"/>
    <x v="94"/>
    <s v="Primera"/>
    <n v="400"/>
    <n v="17000"/>
    <n v="18000"/>
    <n v="17500"/>
    <s v="$/bandeja 18 kilos granel"/>
    <s v="Región de O'Higgins"/>
    <n v="972"/>
    <n v="18"/>
    <x v="3"/>
    <x v="7"/>
    <x v="26"/>
  </r>
  <r>
    <x v="3"/>
    <x v="2"/>
    <n v="44189"/>
    <x v="2"/>
    <x v="0"/>
    <x v="26"/>
    <x v="7"/>
    <x v="123"/>
    <s v="Primera"/>
    <n v="180"/>
    <n v="17000"/>
    <n v="18000"/>
    <n v="17556"/>
    <s v="$/bandeja 18 kilos granel"/>
    <s v="Región de O'Higgins"/>
    <n v="975"/>
    <n v="18"/>
    <x v="3"/>
    <x v="7"/>
    <x v="26"/>
  </r>
  <r>
    <x v="3"/>
    <x v="2"/>
    <n v="44189"/>
    <x v="2"/>
    <x v="0"/>
    <x v="0"/>
    <x v="0"/>
    <x v="51"/>
    <s v="Primera"/>
    <n v="20"/>
    <n v="22000"/>
    <n v="22000"/>
    <n v="22000"/>
    <s v="$/caja 18 kilos granel"/>
    <s v="Región de O'Higgins"/>
    <n v="1222"/>
    <n v="18"/>
    <x v="3"/>
    <x v="0"/>
    <x v="0"/>
  </r>
  <r>
    <x v="3"/>
    <x v="2"/>
    <n v="44189"/>
    <x v="2"/>
    <x v="0"/>
    <x v="8"/>
    <x v="4"/>
    <x v="7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89"/>
    <x v="2"/>
    <x v="0"/>
    <x v="8"/>
    <x v="4"/>
    <x v="7"/>
    <s v="Calibre 100"/>
    <n v="100"/>
    <n v="17000"/>
    <n v="17000"/>
    <n v="17000"/>
    <s v="$/caja 18 kilos embalada"/>
    <s v="Región del Maule"/>
    <n v="944"/>
    <n v="18"/>
    <x v="3"/>
    <x v="4"/>
    <x v="8"/>
  </r>
  <r>
    <x v="3"/>
    <x v="2"/>
    <n v="44189"/>
    <x v="2"/>
    <x v="0"/>
    <x v="8"/>
    <x v="4"/>
    <x v="6"/>
    <s v="Calibre 80"/>
    <n v="200"/>
    <n v="29000"/>
    <n v="29000"/>
    <n v="29000"/>
    <s v="$/caja 18 kilos embalada"/>
    <s v="EE.UU."/>
    <n v="1611"/>
    <n v="18"/>
    <x v="3"/>
    <x v="4"/>
    <x v="8"/>
  </r>
  <r>
    <x v="3"/>
    <x v="2"/>
    <n v="44189"/>
    <x v="2"/>
    <x v="0"/>
    <x v="7"/>
    <x v="3"/>
    <x v="2"/>
    <s v="Segunda"/>
    <n v="100"/>
    <n v="5500"/>
    <n v="5500"/>
    <n v="5500"/>
    <s v="$/bandeja 4 kilos"/>
    <s v="Perú"/>
    <n v="1375"/>
    <n v="4"/>
    <x v="3"/>
    <x v="3"/>
    <x v="7"/>
  </r>
  <r>
    <x v="3"/>
    <x v="2"/>
    <n v="44189"/>
    <x v="2"/>
    <x v="0"/>
    <x v="7"/>
    <x v="3"/>
    <x v="2"/>
    <s v="Primera"/>
    <n v="450"/>
    <n v="6500"/>
    <n v="7000"/>
    <n v="6722"/>
    <s v="$/bandeja 4 kilos"/>
    <s v="Perú"/>
    <n v="1680"/>
    <n v="4"/>
    <x v="3"/>
    <x v="3"/>
    <x v="7"/>
  </r>
  <r>
    <x v="3"/>
    <x v="2"/>
    <n v="44189"/>
    <x v="2"/>
    <x v="0"/>
    <x v="5"/>
    <x v="0"/>
    <x v="2"/>
    <s v="1a plateado"/>
    <n v="30"/>
    <n v="16000"/>
    <n v="16000"/>
    <n v="16000"/>
    <s v="$/malla 15 kilos"/>
    <s v="Región de O'Higgins"/>
    <n v="1067"/>
    <n v="15"/>
    <x v="3"/>
    <x v="0"/>
    <x v="5"/>
  </r>
  <r>
    <x v="3"/>
    <x v="2"/>
    <n v="44189"/>
    <x v="2"/>
    <x v="0"/>
    <x v="5"/>
    <x v="0"/>
    <x v="2"/>
    <s v="1a plateado"/>
    <n v="80"/>
    <n v="17000"/>
    <n v="17000"/>
    <n v="17000"/>
    <s v="$/bandeja 15 kilos"/>
    <s v="Región de O'Higgins"/>
    <n v="1133"/>
    <n v="15"/>
    <x v="3"/>
    <x v="0"/>
    <x v="5"/>
  </r>
  <r>
    <x v="2"/>
    <x v="1"/>
    <n v="44189"/>
    <x v="1"/>
    <x v="0"/>
    <x v="13"/>
    <x v="6"/>
    <x v="67"/>
    <s v="Primera"/>
    <n v="80"/>
    <n v="14500"/>
    <n v="15000"/>
    <n v="14781"/>
    <s v="$/bandeja 10 kilos"/>
    <s v="Región de Coquimbo"/>
    <n v="1478"/>
    <n v="10"/>
    <x v="2"/>
    <x v="6"/>
    <x v="13"/>
  </r>
  <r>
    <x v="3"/>
    <x v="2"/>
    <n v="44189"/>
    <x v="2"/>
    <x v="0"/>
    <x v="5"/>
    <x v="0"/>
    <x v="2"/>
    <s v="1a amarillo"/>
    <n v="70"/>
    <n v="18000"/>
    <n v="19000"/>
    <n v="18429"/>
    <s v="$/caja 18 kilos"/>
    <s v="Región de O'Higgins"/>
    <n v="1024"/>
    <n v="18"/>
    <x v="3"/>
    <x v="0"/>
    <x v="5"/>
  </r>
  <r>
    <x v="3"/>
    <x v="2"/>
    <n v="44189"/>
    <x v="2"/>
    <x v="0"/>
    <x v="5"/>
    <x v="0"/>
    <x v="2"/>
    <s v="1a amarillo"/>
    <n v="30"/>
    <n v="17000"/>
    <n v="17000"/>
    <n v="17000"/>
    <s v="$/bandeja 15 kilos"/>
    <s v="Región de O'Higgins"/>
    <n v="1133"/>
    <n v="15"/>
    <x v="3"/>
    <x v="0"/>
    <x v="5"/>
  </r>
  <r>
    <x v="3"/>
    <x v="2"/>
    <n v="44189"/>
    <x v="2"/>
    <x v="0"/>
    <x v="4"/>
    <x v="2"/>
    <x v="3"/>
    <s v="Primera"/>
    <n v="40"/>
    <n v="20000"/>
    <n v="21000"/>
    <n v="20500"/>
    <s v="$/bandeja 10 kilos"/>
    <s v="Región de O'Higgins"/>
    <n v="2050"/>
    <n v="10"/>
    <x v="3"/>
    <x v="2"/>
    <x v="4"/>
  </r>
  <r>
    <x v="3"/>
    <x v="2"/>
    <n v="44189"/>
    <x v="2"/>
    <x v="0"/>
    <x v="3"/>
    <x v="2"/>
    <x v="2"/>
    <s v="Primera"/>
    <n v="400"/>
    <n v="8000"/>
    <n v="10000"/>
    <n v="9000"/>
    <s v="$/caja 7 kilos"/>
    <s v="Región de La Araucanía"/>
    <n v="1286"/>
    <n v="7"/>
    <x v="3"/>
    <x v="2"/>
    <x v="3"/>
  </r>
  <r>
    <x v="3"/>
    <x v="2"/>
    <n v="44189"/>
    <x v="2"/>
    <x v="0"/>
    <x v="16"/>
    <x v="7"/>
    <x v="122"/>
    <s v="Primera"/>
    <n v="30"/>
    <n v="17000"/>
    <n v="17000"/>
    <n v="17000"/>
    <s v="$/bandeja 18 kilos granel"/>
    <s v="Región de O'Higgins"/>
    <n v="944"/>
    <n v="18"/>
    <x v="3"/>
    <x v="7"/>
    <x v="16"/>
  </r>
  <r>
    <x v="3"/>
    <x v="2"/>
    <n v="44189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89"/>
    <x v="2"/>
    <x v="0"/>
    <x v="30"/>
    <x v="7"/>
    <x v="117"/>
    <s v="Primera"/>
    <n v="260"/>
    <n v="800"/>
    <n v="1000"/>
    <n v="892"/>
    <s v="$/kilo (en caja de 15 kilos)"/>
    <s v="Región del Maule"/>
    <n v="892"/>
    <n v="1"/>
    <x v="3"/>
    <x v="7"/>
    <x v="29"/>
  </r>
  <r>
    <x v="3"/>
    <x v="2"/>
    <n v="44189"/>
    <x v="2"/>
    <x v="0"/>
    <x v="30"/>
    <x v="7"/>
    <x v="115"/>
    <s v="Primera"/>
    <n v="900"/>
    <n v="800"/>
    <n v="1000"/>
    <n v="911"/>
    <s v="$/kilo (en caja de 15 kilos)"/>
    <s v="Región del Maule"/>
    <n v="911"/>
    <n v="1"/>
    <x v="3"/>
    <x v="7"/>
    <x v="29"/>
  </r>
  <r>
    <x v="3"/>
    <x v="2"/>
    <n v="44189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9"/>
    <x v="3"/>
    <x v="0"/>
    <x v="13"/>
    <x v="6"/>
    <x v="67"/>
    <s v="Primera"/>
    <n v="400"/>
    <n v="18000"/>
    <n v="19000"/>
    <n v="18500"/>
    <s v="$/bandeja 10 kilos"/>
    <s v="Provincia de Copiapó"/>
    <n v="1850"/>
    <n v="10"/>
    <x v="4"/>
    <x v="6"/>
    <x v="13"/>
  </r>
  <r>
    <x v="4"/>
    <x v="3"/>
    <n v="44189"/>
    <x v="3"/>
    <x v="0"/>
    <x v="13"/>
    <x v="6"/>
    <x v="18"/>
    <s v="Primera"/>
    <n v="300"/>
    <n v="19000"/>
    <n v="20000"/>
    <n v="19500"/>
    <s v="$/bandeja 8 kilos"/>
    <s v="Provincia de Copiapó"/>
    <n v="2438"/>
    <n v="8"/>
    <x v="4"/>
    <x v="6"/>
    <x v="13"/>
  </r>
  <r>
    <x v="4"/>
    <x v="3"/>
    <n v="44189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9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9"/>
    <x v="3"/>
    <x v="0"/>
    <x v="9"/>
    <x v="5"/>
    <x v="12"/>
    <s v="Tercer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89"/>
    <x v="3"/>
    <x v="0"/>
    <x v="9"/>
    <x v="5"/>
    <x v="12"/>
    <s v="Primera"/>
    <n v="400"/>
    <n v="5300"/>
    <n v="5400"/>
    <n v="5350"/>
    <s v="$/kilo (en caja de 17 kilos)"/>
    <s v="Provincia de Quillota"/>
    <n v="5350"/>
    <n v="1"/>
    <x v="4"/>
    <x v="5"/>
    <x v="9"/>
  </r>
  <r>
    <x v="4"/>
    <x v="3"/>
    <n v="44189"/>
    <x v="3"/>
    <x v="0"/>
    <x v="26"/>
    <x v="7"/>
    <x v="94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94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94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26"/>
    <x v="7"/>
    <x v="123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123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123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9"/>
    <x v="3"/>
    <x v="0"/>
    <x v="8"/>
    <x v="4"/>
    <x v="7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9"/>
    <x v="3"/>
    <x v="0"/>
    <x v="8"/>
    <x v="4"/>
    <x v="6"/>
    <s v="Segunda"/>
    <n v="300"/>
    <n v="14000"/>
    <n v="14000"/>
    <n v="14000"/>
    <s v="$/caja 16 kilos empedrada"/>
    <s v="Provincia de Curicó"/>
    <n v="875"/>
    <n v="16"/>
    <x v="4"/>
    <x v="4"/>
    <x v="8"/>
  </r>
  <r>
    <x v="1"/>
    <x v="0"/>
    <n v="44188"/>
    <x v="0"/>
    <x v="0"/>
    <x v="2"/>
    <x v="2"/>
    <x v="2"/>
    <s v="Especial"/>
    <n v="70"/>
    <n v="8000"/>
    <n v="8000"/>
    <n v="8000"/>
    <s v="$/bandeja 2 kilos"/>
    <s v="Provincia de Linares"/>
    <n v="4000"/>
    <n v="2"/>
    <x v="1"/>
    <x v="2"/>
    <x v="2"/>
  </r>
  <r>
    <x v="1"/>
    <x v="0"/>
    <n v="4418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1"/>
    <x v="0"/>
    <n v="44188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8"/>
    <x v="0"/>
    <x v="0"/>
    <x v="30"/>
    <x v="7"/>
    <x v="117"/>
    <s v="Prim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7"/>
    <s v="Primera"/>
    <n v="480"/>
    <n v="4000"/>
    <n v="4000"/>
    <n v="4000"/>
    <s v="$/bandeja 5 kilos"/>
    <s v="Provincia de Curicó"/>
    <n v="800"/>
    <n v="5"/>
    <x v="1"/>
    <x v="7"/>
    <x v="29"/>
  </r>
  <r>
    <x v="1"/>
    <x v="0"/>
    <n v="44188"/>
    <x v="0"/>
    <x v="0"/>
    <x v="30"/>
    <x v="7"/>
    <x v="117"/>
    <s v="Primera"/>
    <n v="200"/>
    <n v="12000"/>
    <n v="13500"/>
    <n v="12750"/>
    <s v="$/caja 15 kilos"/>
    <s v="Provincia de Curicó"/>
    <n v="850"/>
    <n v="15"/>
    <x v="1"/>
    <x v="7"/>
    <x v="29"/>
  </r>
  <r>
    <x v="1"/>
    <x v="0"/>
    <n v="44188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188"/>
    <x v="0"/>
    <x v="0"/>
    <x v="30"/>
    <x v="7"/>
    <x v="117"/>
    <s v="Segunda"/>
    <n v="160"/>
    <n v="9000"/>
    <n v="10500"/>
    <n v="9750"/>
    <s v="$/caja 15 kilos"/>
    <s v="Provincia de Curicó"/>
    <n v="650"/>
    <n v="15"/>
    <x v="1"/>
    <x v="7"/>
    <x v="29"/>
  </r>
  <r>
    <x v="1"/>
    <x v="0"/>
    <n v="44188"/>
    <x v="0"/>
    <x v="0"/>
    <x v="30"/>
    <x v="7"/>
    <x v="117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88"/>
    <x v="0"/>
    <x v="0"/>
    <x v="30"/>
    <x v="7"/>
    <x v="117"/>
    <s v="Tercera"/>
    <n v="150"/>
    <n v="7500"/>
    <n v="7500"/>
    <n v="7500"/>
    <s v="$/caja 15 kilos"/>
    <s v="Provincia de Curicó"/>
    <n v="500"/>
    <n v="15"/>
    <x v="1"/>
    <x v="7"/>
    <x v="29"/>
  </r>
  <r>
    <x v="1"/>
    <x v="0"/>
    <n v="44188"/>
    <x v="0"/>
    <x v="0"/>
    <x v="30"/>
    <x v="7"/>
    <x v="116"/>
    <s v="Terc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8"/>
    <s v="Primera"/>
    <n v="120"/>
    <n v="12000"/>
    <n v="12000"/>
    <n v="12000"/>
    <s v="$/caja 15 kilos"/>
    <s v="Provincia de Curicó"/>
    <n v="800"/>
    <n v="15"/>
    <x v="1"/>
    <x v="7"/>
    <x v="29"/>
  </r>
  <r>
    <x v="1"/>
    <x v="0"/>
    <n v="44188"/>
    <x v="0"/>
    <x v="0"/>
    <x v="30"/>
    <x v="7"/>
    <x v="118"/>
    <s v="Segunda"/>
    <n v="100"/>
    <n v="9000"/>
    <n v="9000"/>
    <n v="9000"/>
    <s v="$/caja 15 kilos"/>
    <s v="Provincia de Curicó"/>
    <n v="600"/>
    <n v="15"/>
    <x v="1"/>
    <x v="7"/>
    <x v="29"/>
  </r>
  <r>
    <x v="1"/>
    <x v="0"/>
    <n v="44188"/>
    <x v="0"/>
    <x v="0"/>
    <x v="30"/>
    <x v="7"/>
    <x v="118"/>
    <s v="Tercera"/>
    <n v="80"/>
    <n v="7000"/>
    <n v="7000"/>
    <n v="7000"/>
    <s v="$/caja 15 kilos"/>
    <s v="Provincia de Curicó"/>
    <n v="467"/>
    <n v="15"/>
    <x v="1"/>
    <x v="7"/>
    <x v="29"/>
  </r>
  <r>
    <x v="1"/>
    <x v="0"/>
    <n v="44188"/>
    <x v="0"/>
    <x v="0"/>
    <x v="31"/>
    <x v="7"/>
    <x v="165"/>
    <s v="Especial"/>
    <n v="75"/>
    <n v="18000"/>
    <n v="18000"/>
    <n v="18000"/>
    <s v="$/caja 18 kilos"/>
    <s v="Región de O'Higgins"/>
    <n v="1000"/>
    <n v="18"/>
    <x v="1"/>
    <x v="7"/>
    <x v="30"/>
  </r>
  <r>
    <x v="1"/>
    <x v="0"/>
    <n v="44188"/>
    <x v="0"/>
    <x v="0"/>
    <x v="31"/>
    <x v="7"/>
    <x v="165"/>
    <s v="Primera"/>
    <n v="170"/>
    <n v="15000"/>
    <n v="16000"/>
    <n v="15500"/>
    <s v="$/caja 18 kilos"/>
    <s v="Región de O'Higgins"/>
    <n v="861"/>
    <n v="18"/>
    <x v="1"/>
    <x v="7"/>
    <x v="30"/>
  </r>
  <r>
    <x v="1"/>
    <x v="0"/>
    <n v="44188"/>
    <x v="0"/>
    <x v="0"/>
    <x v="27"/>
    <x v="7"/>
    <x v="136"/>
    <s v="Especial"/>
    <n v="8"/>
    <n v="210000"/>
    <n v="210000"/>
    <n v="210000"/>
    <s v="$/bins (400 kilos)"/>
    <s v="Región de O'Higgins"/>
    <n v="525"/>
    <n v="400"/>
    <x v="1"/>
    <x v="7"/>
    <x v="27"/>
  </r>
  <r>
    <x v="1"/>
    <x v="0"/>
    <n v="44188"/>
    <x v="0"/>
    <x v="0"/>
    <x v="27"/>
    <x v="7"/>
    <x v="136"/>
    <s v="Primera"/>
    <n v="14"/>
    <n v="170000"/>
    <n v="180000"/>
    <n v="175000"/>
    <s v="$/bins (400 kilos)"/>
    <s v="Región de O'Higgins"/>
    <n v="438"/>
    <n v="400"/>
    <x v="1"/>
    <x v="7"/>
    <x v="27"/>
  </r>
  <r>
    <x v="1"/>
    <x v="0"/>
    <n v="44188"/>
    <x v="0"/>
    <x v="0"/>
    <x v="27"/>
    <x v="7"/>
    <x v="86"/>
    <s v="Especial"/>
    <n v="5"/>
    <n v="350000"/>
    <n v="350000"/>
    <n v="350000"/>
    <s v="$/bins (400 kilos)"/>
    <s v="Región de O'Higgins"/>
    <n v="875"/>
    <n v="400"/>
    <x v="1"/>
    <x v="7"/>
    <x v="27"/>
  </r>
  <r>
    <x v="1"/>
    <x v="0"/>
    <n v="44188"/>
    <x v="0"/>
    <x v="0"/>
    <x v="27"/>
    <x v="7"/>
    <x v="86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188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8"/>
    <x v="0"/>
    <x v="0"/>
    <x v="2"/>
    <x v="2"/>
    <x v="2"/>
    <s v="Primera"/>
    <n v="250"/>
    <n v="7000"/>
    <n v="7000"/>
    <n v="7000"/>
    <s v="$/bandeja 2 kilos"/>
    <s v="Provincia de Linares"/>
    <n v="3500"/>
    <n v="2"/>
    <x v="1"/>
    <x v="2"/>
    <x v="2"/>
  </r>
  <r>
    <x v="1"/>
    <x v="0"/>
    <n v="44188"/>
    <x v="0"/>
    <x v="0"/>
    <x v="3"/>
    <x v="2"/>
    <x v="2"/>
    <s v="Especial"/>
    <n v="1300"/>
    <n v="11000"/>
    <n v="13000"/>
    <n v="11885"/>
    <s v="$/bandeja 7 kilos"/>
    <s v="Provincia de Melipilla"/>
    <n v="1698"/>
    <n v="7"/>
    <x v="1"/>
    <x v="2"/>
    <x v="3"/>
  </r>
  <r>
    <x v="1"/>
    <x v="0"/>
    <n v="44188"/>
    <x v="0"/>
    <x v="0"/>
    <x v="3"/>
    <x v="2"/>
    <x v="2"/>
    <s v="Primera"/>
    <n v="1600"/>
    <n v="9000"/>
    <n v="11000"/>
    <n v="10125"/>
    <s v="$/bandeja 7 kilos"/>
    <s v="Provincia de Melipilla"/>
    <n v="1446"/>
    <n v="7"/>
    <x v="1"/>
    <x v="2"/>
    <x v="3"/>
  </r>
  <r>
    <x v="1"/>
    <x v="0"/>
    <n v="44188"/>
    <x v="0"/>
    <x v="0"/>
    <x v="3"/>
    <x v="2"/>
    <x v="2"/>
    <s v="Segunda"/>
    <n v="400"/>
    <n v="5000"/>
    <n v="6000"/>
    <n v="5500"/>
    <s v="$/bandeja 7 kilos"/>
    <s v="Provincia de Melipilla"/>
    <n v="786"/>
    <n v="7"/>
    <x v="1"/>
    <x v="2"/>
    <x v="3"/>
  </r>
  <r>
    <x v="1"/>
    <x v="0"/>
    <n v="44188"/>
    <x v="0"/>
    <x v="0"/>
    <x v="5"/>
    <x v="0"/>
    <x v="2"/>
    <s v="1a amarillo"/>
    <n v="300"/>
    <n v="12000"/>
    <n v="13000"/>
    <n v="12500"/>
    <s v="$/malla 16 kilos"/>
    <s v="Provincia de Melipilla"/>
    <n v="781"/>
    <n v="16"/>
    <x v="1"/>
    <x v="0"/>
    <x v="5"/>
  </r>
  <r>
    <x v="1"/>
    <x v="0"/>
    <n v="44188"/>
    <x v="0"/>
    <x v="0"/>
    <x v="5"/>
    <x v="0"/>
    <x v="2"/>
    <s v="1a amarillo"/>
    <n v="180"/>
    <n v="12000"/>
    <n v="13000"/>
    <n v="12500"/>
    <s v="$/malla 16 kilos"/>
    <s v="Provincia del Elquí"/>
    <n v="781"/>
    <n v="16"/>
    <x v="1"/>
    <x v="0"/>
    <x v="5"/>
  </r>
  <r>
    <x v="1"/>
    <x v="0"/>
    <n v="44188"/>
    <x v="0"/>
    <x v="0"/>
    <x v="5"/>
    <x v="0"/>
    <x v="2"/>
    <s v="1a amarillo"/>
    <n v="355"/>
    <n v="10000"/>
    <n v="12000"/>
    <n v="10986"/>
    <s v="$/malla 16 kilos"/>
    <s v="Región de O'Higgins"/>
    <n v="687"/>
    <n v="16"/>
    <x v="1"/>
    <x v="0"/>
    <x v="5"/>
  </r>
  <r>
    <x v="1"/>
    <x v="0"/>
    <n v="44188"/>
    <x v="0"/>
    <x v="0"/>
    <x v="5"/>
    <x v="0"/>
    <x v="2"/>
    <s v="1a plateado"/>
    <n v="175"/>
    <n v="13000"/>
    <n v="13000"/>
    <n v="13000"/>
    <s v="$/malla 16 kilos"/>
    <s v="Provincia del Elquí"/>
    <n v="812"/>
    <n v="16"/>
    <x v="1"/>
    <x v="0"/>
    <x v="5"/>
  </r>
  <r>
    <x v="1"/>
    <x v="0"/>
    <n v="44188"/>
    <x v="0"/>
    <x v="0"/>
    <x v="5"/>
    <x v="0"/>
    <x v="2"/>
    <s v="1a plateado"/>
    <n v="250"/>
    <n v="13000"/>
    <n v="13000"/>
    <n v="13000"/>
    <s v="$/malla 16 kilos"/>
    <s v="Región Metropolitana"/>
    <n v="812"/>
    <n v="16"/>
    <x v="1"/>
    <x v="0"/>
    <x v="5"/>
  </r>
  <r>
    <x v="1"/>
    <x v="0"/>
    <n v="44188"/>
    <x v="0"/>
    <x v="0"/>
    <x v="5"/>
    <x v="0"/>
    <x v="2"/>
    <s v="1a plateado"/>
    <n v="150"/>
    <n v="13000"/>
    <n v="13000"/>
    <n v="13000"/>
    <s v="$/malla 16 kilos"/>
    <s v="Región de O'Higgins"/>
    <n v="812"/>
    <n v="16"/>
    <x v="1"/>
    <x v="0"/>
    <x v="5"/>
  </r>
  <r>
    <x v="1"/>
    <x v="0"/>
    <n v="44188"/>
    <x v="0"/>
    <x v="0"/>
    <x v="5"/>
    <x v="0"/>
    <x v="2"/>
    <s v="2a amarillo"/>
    <n v="160"/>
    <n v="10000"/>
    <n v="11000"/>
    <n v="10500"/>
    <s v="$/malla 16 kilos"/>
    <s v="Provincia de Melipilla"/>
    <n v="656"/>
    <n v="16"/>
    <x v="1"/>
    <x v="0"/>
    <x v="5"/>
  </r>
  <r>
    <x v="1"/>
    <x v="0"/>
    <n v="44188"/>
    <x v="0"/>
    <x v="0"/>
    <x v="5"/>
    <x v="0"/>
    <x v="2"/>
    <s v="2a amarillo"/>
    <n v="160"/>
    <n v="10000"/>
    <n v="10000"/>
    <n v="10000"/>
    <s v="$/malla 16 kilos"/>
    <s v="Provincia del Elquí"/>
    <n v="625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Región Metropolitana"/>
    <n v="688"/>
    <n v="16"/>
    <x v="1"/>
    <x v="0"/>
    <x v="5"/>
  </r>
  <r>
    <x v="1"/>
    <x v="0"/>
    <n v="44188"/>
    <x v="0"/>
    <x v="0"/>
    <x v="5"/>
    <x v="0"/>
    <x v="2"/>
    <s v="2a plateado"/>
    <n v="180"/>
    <n v="11000"/>
    <n v="11000"/>
    <n v="11000"/>
    <s v="$/malla 16 kilos"/>
    <s v="Región de O'Higgins"/>
    <n v="688"/>
    <n v="16"/>
    <x v="1"/>
    <x v="0"/>
    <x v="5"/>
  </r>
  <r>
    <x v="1"/>
    <x v="0"/>
    <n v="44188"/>
    <x v="0"/>
    <x v="0"/>
    <x v="5"/>
    <x v="0"/>
    <x v="2"/>
    <s v="3a amarillo"/>
    <n v="160"/>
    <n v="8000"/>
    <n v="9000"/>
    <n v="8500"/>
    <s v="$/malla 16 kilos"/>
    <s v="Provincia de Melipilla"/>
    <n v="531"/>
    <n v="16"/>
    <x v="1"/>
    <x v="0"/>
    <x v="5"/>
  </r>
  <r>
    <x v="1"/>
    <x v="0"/>
    <n v="44188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8"/>
    <x v="0"/>
    <x v="0"/>
    <x v="5"/>
    <x v="0"/>
    <x v="2"/>
    <s v="3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8"/>
    <x v="0"/>
    <x v="0"/>
    <x v="5"/>
    <x v="0"/>
    <x v="2"/>
    <s v="3a plateado"/>
    <n v="180"/>
    <n v="9000"/>
    <n v="9000"/>
    <n v="9000"/>
    <s v="$/malla 16 kilos"/>
    <s v="Provincia del Elquí"/>
    <n v="562"/>
    <n v="16"/>
    <x v="1"/>
    <x v="0"/>
    <x v="5"/>
  </r>
  <r>
    <x v="1"/>
    <x v="0"/>
    <n v="44188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Segunda"/>
    <n v="200"/>
    <n v="4500"/>
    <n v="5000"/>
    <n v="4750"/>
    <s v="$/bandeja 4 kilos"/>
    <s v="Perú"/>
    <n v="1188"/>
    <n v="4"/>
    <x v="1"/>
    <x v="3"/>
    <x v="7"/>
  </r>
  <r>
    <x v="1"/>
    <x v="0"/>
    <n v="44188"/>
    <x v="0"/>
    <x v="0"/>
    <x v="8"/>
    <x v="4"/>
    <x v="6"/>
    <s v="Primera"/>
    <n v="10"/>
    <n v="260000"/>
    <n v="260000"/>
    <n v="260000"/>
    <s v="$/bins (400 kilos)"/>
    <s v="Región de O'Higgins"/>
    <n v="650"/>
    <n v="400"/>
    <x v="1"/>
    <x v="4"/>
    <x v="8"/>
  </r>
  <r>
    <x v="1"/>
    <x v="0"/>
    <n v="44188"/>
    <x v="0"/>
    <x v="0"/>
    <x v="8"/>
    <x v="4"/>
    <x v="6"/>
    <s v="Segund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188"/>
    <x v="0"/>
    <x v="0"/>
    <x v="8"/>
    <x v="4"/>
    <x v="7"/>
    <s v="Primera"/>
    <n v="9"/>
    <n v="230000"/>
    <n v="230000"/>
    <n v="230000"/>
    <s v="$/bins (400 kilos)"/>
    <s v="Región de O'Higgins"/>
    <n v="575"/>
    <n v="400"/>
    <x v="1"/>
    <x v="4"/>
    <x v="8"/>
  </r>
  <r>
    <x v="1"/>
    <x v="0"/>
    <n v="44188"/>
    <x v="0"/>
    <x v="0"/>
    <x v="8"/>
    <x v="4"/>
    <x v="7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188"/>
    <x v="0"/>
    <x v="0"/>
    <x v="29"/>
    <x v="2"/>
    <x v="2"/>
    <s v="Primera"/>
    <n v="300"/>
    <n v="4000"/>
    <n v="4000"/>
    <n v="4000"/>
    <s v="$/bandeja 2 kilos"/>
    <s v="Provincia de Curicó"/>
    <n v="2000"/>
    <n v="2"/>
    <x v="1"/>
    <x v="2"/>
    <x v="28"/>
  </r>
  <r>
    <x v="1"/>
    <x v="0"/>
    <n v="44188"/>
    <x v="0"/>
    <x v="0"/>
    <x v="29"/>
    <x v="2"/>
    <x v="2"/>
    <s v="Primera"/>
    <n v="500"/>
    <n v="4000"/>
    <n v="4000"/>
    <n v="4000"/>
    <s v="$/bandeja 2 kilos"/>
    <s v="Provincia de Linares"/>
    <n v="2000"/>
    <n v="2"/>
    <x v="1"/>
    <x v="2"/>
    <x v="28"/>
  </r>
  <r>
    <x v="1"/>
    <x v="0"/>
    <n v="44188"/>
    <x v="0"/>
    <x v="0"/>
    <x v="0"/>
    <x v="0"/>
    <x v="51"/>
    <s v="Especial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188"/>
    <x v="0"/>
    <x v="0"/>
    <x v="0"/>
    <x v="0"/>
    <x v="51"/>
    <s v="Primera"/>
    <n v="20"/>
    <n v="400000"/>
    <n v="400000"/>
    <n v="400000"/>
    <s v="$/bins (400 kilos)"/>
    <s v="Provincia de Melipilla"/>
    <n v="1000"/>
    <n v="400"/>
    <x v="1"/>
    <x v="0"/>
    <x v="0"/>
  </r>
  <r>
    <x v="1"/>
    <x v="0"/>
    <n v="44188"/>
    <x v="0"/>
    <x v="0"/>
    <x v="0"/>
    <x v="0"/>
    <x v="51"/>
    <s v="Primera"/>
    <n v="24"/>
    <n v="390000"/>
    <n v="410000"/>
    <n v="400000"/>
    <s v="$/bins (400 kilos)"/>
    <s v="Región de O'Higgins"/>
    <n v="1000"/>
    <n v="400"/>
    <x v="1"/>
    <x v="0"/>
    <x v="0"/>
  </r>
  <r>
    <x v="1"/>
    <x v="0"/>
    <n v="44188"/>
    <x v="0"/>
    <x v="0"/>
    <x v="0"/>
    <x v="0"/>
    <x v="51"/>
    <s v="Segund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88"/>
    <x v="0"/>
    <x v="0"/>
    <x v="26"/>
    <x v="7"/>
    <x v="132"/>
    <s v="Primera"/>
    <n v="24"/>
    <n v="400000"/>
    <n v="420000"/>
    <n v="410000"/>
    <s v="$/bins (420 kilos)"/>
    <s v="Región de O'Higgins"/>
    <n v="976"/>
    <n v="420"/>
    <x v="1"/>
    <x v="7"/>
    <x v="26"/>
  </r>
  <r>
    <x v="1"/>
    <x v="0"/>
    <n v="44188"/>
    <x v="0"/>
    <x v="0"/>
    <x v="26"/>
    <x v="7"/>
    <x v="94"/>
    <s v="Especial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188"/>
    <x v="0"/>
    <x v="0"/>
    <x v="26"/>
    <x v="7"/>
    <x v="94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188"/>
    <x v="0"/>
    <x v="0"/>
    <x v="26"/>
    <x v="7"/>
    <x v="94"/>
    <s v="Primera"/>
    <n v="24"/>
    <n v="240000"/>
    <n v="260000"/>
    <n v="250000"/>
    <s v="$/bins (420 kilos)"/>
    <s v="Región de O'Higgins"/>
    <n v="595"/>
    <n v="420"/>
    <x v="1"/>
    <x v="7"/>
    <x v="26"/>
  </r>
  <r>
    <x v="1"/>
    <x v="0"/>
    <n v="44188"/>
    <x v="0"/>
    <x v="0"/>
    <x v="26"/>
    <x v="7"/>
    <x v="94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188"/>
    <x v="0"/>
    <x v="0"/>
    <x v="26"/>
    <x v="7"/>
    <x v="94"/>
    <s v="Segund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188"/>
    <x v="0"/>
    <x v="0"/>
    <x v="26"/>
    <x v="7"/>
    <x v="94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188"/>
    <x v="0"/>
    <x v="0"/>
    <x v="9"/>
    <x v="5"/>
    <x v="12"/>
    <s v="Especial"/>
    <n v="385"/>
    <n v="4700"/>
    <n v="4700"/>
    <n v="4700"/>
    <s v="$/kilo (en caja de 17 kilos)"/>
    <s v="Cabildo"/>
    <n v="4700"/>
    <n v="1"/>
    <x v="1"/>
    <x v="5"/>
    <x v="9"/>
  </r>
  <r>
    <x v="1"/>
    <x v="0"/>
    <n v="44188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188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188"/>
    <x v="0"/>
    <x v="0"/>
    <x v="9"/>
    <x v="5"/>
    <x v="12"/>
    <s v="Primera"/>
    <n v="580"/>
    <n v="4500"/>
    <n v="4500"/>
    <n v="4500"/>
    <s v="$/kilo (en caja de 17 kilos)"/>
    <s v="Cabildo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Provincia del Elquí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88"/>
    <x v="0"/>
    <x v="0"/>
    <x v="9"/>
    <x v="5"/>
    <x v="12"/>
    <s v="Segunda"/>
    <n v="390"/>
    <n v="3900"/>
    <n v="4200"/>
    <n v="3969"/>
    <s v="$/kilo (en caja de 17 kilos)"/>
    <s v="Cabildo"/>
    <n v="3969"/>
    <n v="1"/>
    <x v="1"/>
    <x v="5"/>
    <x v="9"/>
  </r>
  <r>
    <x v="1"/>
    <x v="0"/>
    <n v="44188"/>
    <x v="0"/>
    <x v="0"/>
    <x v="9"/>
    <x v="5"/>
    <x v="12"/>
    <s v="Segunda"/>
    <n v="125"/>
    <n v="4200"/>
    <n v="4200"/>
    <n v="4200"/>
    <s v="$/kilo (en caja de 17 kilos)"/>
    <s v="Provincia del Elquí"/>
    <n v="4200"/>
    <n v="1"/>
    <x v="1"/>
    <x v="5"/>
    <x v="9"/>
  </r>
  <r>
    <x v="1"/>
    <x v="0"/>
    <n v="44188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88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188"/>
    <x v="0"/>
    <x v="0"/>
    <x v="11"/>
    <x v="3"/>
    <x v="16"/>
    <s v="Primera"/>
    <n v="300"/>
    <n v="14000"/>
    <n v="14000"/>
    <n v="14000"/>
    <s v="$/caja 14 unidades"/>
    <s v="Ecuador"/>
    <n v="1000"/>
    <n v="14"/>
    <x v="1"/>
    <x v="3"/>
    <x v="11"/>
  </r>
  <r>
    <x v="1"/>
    <x v="0"/>
    <n v="4418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8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8"/>
    <x v="0"/>
    <x v="0"/>
    <x v="12"/>
    <x v="3"/>
    <x v="2"/>
    <s v="Pintón"/>
    <n v="2010"/>
    <n v="9000"/>
    <n v="10000"/>
    <n v="9562"/>
    <s v="$/caja 20 kilos"/>
    <s v="Ecuador"/>
    <n v="478"/>
    <n v="20"/>
    <x v="1"/>
    <x v="3"/>
    <x v="12"/>
  </r>
  <r>
    <x v="1"/>
    <x v="0"/>
    <n v="44188"/>
    <x v="0"/>
    <x v="0"/>
    <x v="12"/>
    <x v="3"/>
    <x v="2"/>
    <s v="Primera Pintón"/>
    <n v="2020"/>
    <n v="11000"/>
    <n v="12000"/>
    <n v="11574"/>
    <s v="$/caja 20 kilos"/>
    <s v="Ecuador"/>
    <n v="579"/>
    <n v="20"/>
    <x v="1"/>
    <x v="3"/>
    <x v="12"/>
  </r>
  <r>
    <x v="1"/>
    <x v="0"/>
    <n v="44188"/>
    <x v="0"/>
    <x v="0"/>
    <x v="13"/>
    <x v="6"/>
    <x v="79"/>
    <s v="Primera"/>
    <n v="120"/>
    <n v="10000"/>
    <n v="10000"/>
    <n v="10000"/>
    <s v="$/bandeja 10 kilos"/>
    <s v="Provincia del Elquí"/>
    <n v="1000"/>
    <n v="10"/>
    <x v="1"/>
    <x v="6"/>
    <x v="13"/>
  </r>
  <r>
    <x v="1"/>
    <x v="0"/>
    <n v="44188"/>
    <x v="0"/>
    <x v="0"/>
    <x v="13"/>
    <x v="6"/>
    <x v="20"/>
    <s v="Primera"/>
    <n v="100"/>
    <n v="16000"/>
    <n v="16000"/>
    <n v="16000"/>
    <s v="$/bandeja 10 kilos"/>
    <s v="Provincia del Elquí"/>
    <n v="1600"/>
    <n v="10"/>
    <x v="1"/>
    <x v="6"/>
    <x v="13"/>
  </r>
  <r>
    <x v="0"/>
    <x v="0"/>
    <n v="44188"/>
    <x v="0"/>
    <x v="0"/>
    <x v="25"/>
    <x v="2"/>
    <x v="2"/>
    <s v="Primera"/>
    <n v="530"/>
    <n v="2800"/>
    <n v="3000"/>
    <n v="2894"/>
    <s v="$/bandeja 2 kilos"/>
    <s v="Provincia de Linares"/>
    <n v="1447"/>
    <n v="2"/>
    <x v="0"/>
    <x v="2"/>
    <x v="25"/>
  </r>
  <r>
    <x v="0"/>
    <x v="0"/>
    <n v="44188"/>
    <x v="0"/>
    <x v="0"/>
    <x v="30"/>
    <x v="7"/>
    <x v="117"/>
    <s v="Especial"/>
    <n v="150"/>
    <n v="15000"/>
    <n v="15000"/>
    <n v="15000"/>
    <s v="$/caja 15 kilos"/>
    <s v="Región de O'Higgins"/>
    <n v="1000"/>
    <n v="15"/>
    <x v="0"/>
    <x v="7"/>
    <x v="29"/>
  </r>
  <r>
    <x v="0"/>
    <x v="0"/>
    <n v="44188"/>
    <x v="0"/>
    <x v="0"/>
    <x v="30"/>
    <x v="7"/>
    <x v="117"/>
    <s v="Primera"/>
    <n v="175"/>
    <n v="12000"/>
    <n v="12000"/>
    <n v="12000"/>
    <s v="$/caja 15 kilos"/>
    <s v="Región de O'Higgins"/>
    <n v="800"/>
    <n v="15"/>
    <x v="0"/>
    <x v="7"/>
    <x v="29"/>
  </r>
  <r>
    <x v="0"/>
    <x v="0"/>
    <n v="44188"/>
    <x v="0"/>
    <x v="0"/>
    <x v="30"/>
    <x v="7"/>
    <x v="117"/>
    <s v="Segunda"/>
    <n v="200"/>
    <n v="9000"/>
    <n v="9000"/>
    <n v="9000"/>
    <s v="$/caja 15 kilos"/>
    <s v="Región de O'Higgins"/>
    <n v="600"/>
    <n v="15"/>
    <x v="0"/>
    <x v="7"/>
    <x v="29"/>
  </r>
  <r>
    <x v="0"/>
    <x v="0"/>
    <n v="44188"/>
    <x v="0"/>
    <x v="0"/>
    <x v="30"/>
    <x v="7"/>
    <x v="118"/>
    <s v="Especial"/>
    <n v="60"/>
    <n v="16500"/>
    <n v="16500"/>
    <n v="16500"/>
    <s v="$/caja 15 kilos"/>
    <s v="Región de O'Higgins"/>
    <n v="1100"/>
    <n v="15"/>
    <x v="0"/>
    <x v="7"/>
    <x v="29"/>
  </r>
  <r>
    <x v="0"/>
    <x v="0"/>
    <n v="44188"/>
    <x v="0"/>
    <x v="0"/>
    <x v="30"/>
    <x v="7"/>
    <x v="118"/>
    <s v="Primera"/>
    <n v="85"/>
    <n v="13500"/>
    <n v="13500"/>
    <n v="13500"/>
    <s v="$/caja 15 kilos"/>
    <s v="Región de O'Higgins"/>
    <n v="900"/>
    <n v="15"/>
    <x v="0"/>
    <x v="7"/>
    <x v="29"/>
  </r>
  <r>
    <x v="0"/>
    <x v="0"/>
    <n v="44188"/>
    <x v="0"/>
    <x v="0"/>
    <x v="30"/>
    <x v="7"/>
    <x v="118"/>
    <s v="Segunda"/>
    <n v="100"/>
    <n v="10500"/>
    <n v="10500"/>
    <n v="10500"/>
    <s v="$/caja 15 kilos"/>
    <s v="Región de O'Higgins"/>
    <n v="700"/>
    <n v="15"/>
    <x v="0"/>
    <x v="7"/>
    <x v="29"/>
  </r>
  <r>
    <x v="0"/>
    <x v="0"/>
    <n v="44188"/>
    <x v="0"/>
    <x v="0"/>
    <x v="27"/>
    <x v="7"/>
    <x v="86"/>
    <s v="Especial"/>
    <n v="18"/>
    <n v="14000"/>
    <n v="14000"/>
    <n v="14000"/>
    <s v="$/caja 14 kilos empedrada"/>
    <s v="Región de O'Higgins"/>
    <n v="1000"/>
    <n v="14"/>
    <x v="0"/>
    <x v="7"/>
    <x v="27"/>
  </r>
  <r>
    <x v="0"/>
    <x v="0"/>
    <n v="44188"/>
    <x v="0"/>
    <x v="0"/>
    <x v="27"/>
    <x v="7"/>
    <x v="86"/>
    <s v="Extra (doble especial)"/>
    <n v="25"/>
    <n v="15000"/>
    <n v="15000"/>
    <n v="15000"/>
    <s v="$/caja 14 kilos empedrada"/>
    <s v="Región de O'Higgins"/>
    <n v="1071"/>
    <n v="14"/>
    <x v="0"/>
    <x v="7"/>
    <x v="27"/>
  </r>
  <r>
    <x v="0"/>
    <x v="0"/>
    <n v="44188"/>
    <x v="0"/>
    <x v="0"/>
    <x v="27"/>
    <x v="7"/>
    <x v="86"/>
    <s v="Primera"/>
    <n v="15"/>
    <n v="12000"/>
    <n v="12000"/>
    <n v="12000"/>
    <s v="$/caja 14 kilos empedrada"/>
    <s v="Región de O'Higgins"/>
    <n v="857"/>
    <n v="14"/>
    <x v="0"/>
    <x v="7"/>
    <x v="27"/>
  </r>
  <r>
    <x v="0"/>
    <x v="0"/>
    <n v="44188"/>
    <x v="0"/>
    <x v="0"/>
    <x v="2"/>
    <x v="2"/>
    <x v="2"/>
    <s v="Primera"/>
    <n v="260"/>
    <n v="6500"/>
    <n v="7000"/>
    <n v="6692"/>
    <s v="$/bandeja 2 kilos"/>
    <s v="Provincia de Linares"/>
    <n v="3346"/>
    <n v="2"/>
    <x v="0"/>
    <x v="2"/>
    <x v="2"/>
  </r>
  <r>
    <x v="0"/>
    <x v="0"/>
    <n v="44188"/>
    <x v="0"/>
    <x v="0"/>
    <x v="2"/>
    <x v="2"/>
    <x v="2"/>
    <s v="Segunda"/>
    <n v="340"/>
    <n v="5000"/>
    <n v="5500"/>
    <n v="5206"/>
    <s v="$/bandeja 2 kilos"/>
    <s v="Provincia de Linares"/>
    <n v="2603"/>
    <n v="2"/>
    <x v="0"/>
    <x v="2"/>
    <x v="2"/>
  </r>
  <r>
    <x v="0"/>
    <x v="0"/>
    <n v="44188"/>
    <x v="0"/>
    <x v="0"/>
    <x v="3"/>
    <x v="2"/>
    <x v="2"/>
    <s v="Especial"/>
    <n v="730"/>
    <n v="9500"/>
    <n v="10000"/>
    <n v="9808"/>
    <s v="$/bandeja 7 kilos"/>
    <s v="Provincia de Melipilla"/>
    <n v="1401"/>
    <n v="7"/>
    <x v="0"/>
    <x v="2"/>
    <x v="3"/>
  </r>
  <r>
    <x v="0"/>
    <x v="0"/>
    <n v="44188"/>
    <x v="0"/>
    <x v="0"/>
    <x v="3"/>
    <x v="2"/>
    <x v="2"/>
    <s v="Primera"/>
    <n v="1240"/>
    <n v="8000"/>
    <n v="8500"/>
    <n v="8274"/>
    <s v="$/bandeja 7 kilos"/>
    <s v="Provincia de Melipilla"/>
    <n v="1182"/>
    <n v="7"/>
    <x v="0"/>
    <x v="2"/>
    <x v="3"/>
  </r>
  <r>
    <x v="0"/>
    <x v="0"/>
    <n v="44188"/>
    <x v="0"/>
    <x v="0"/>
    <x v="3"/>
    <x v="2"/>
    <x v="2"/>
    <s v="Segunda"/>
    <n v="580"/>
    <n v="4500"/>
    <n v="5000"/>
    <n v="4759"/>
    <s v="$/bandeja 7 kilos"/>
    <s v="Provincia de Melipilla"/>
    <n v="680"/>
    <n v="7"/>
    <x v="0"/>
    <x v="2"/>
    <x v="3"/>
  </r>
  <r>
    <x v="0"/>
    <x v="0"/>
    <n v="44188"/>
    <x v="0"/>
    <x v="0"/>
    <x v="5"/>
    <x v="0"/>
    <x v="2"/>
    <s v="1a amarillo"/>
    <n v="120"/>
    <n v="12000"/>
    <n v="12000"/>
    <n v="12000"/>
    <s v="$/malla 18 kilos"/>
    <s v="Provincia de Quillota"/>
    <n v="667"/>
    <n v="18"/>
    <x v="0"/>
    <x v="0"/>
    <x v="5"/>
  </r>
  <r>
    <x v="0"/>
    <x v="0"/>
    <n v="44188"/>
    <x v="0"/>
    <x v="0"/>
    <x v="5"/>
    <x v="0"/>
    <x v="2"/>
    <s v="1a plateado"/>
    <n v="290"/>
    <n v="13000"/>
    <n v="14000"/>
    <n v="13621"/>
    <s v="$/malla 18 kilos"/>
    <s v="Provincia del Elquí"/>
    <n v="757"/>
    <n v="18"/>
    <x v="0"/>
    <x v="0"/>
    <x v="5"/>
  </r>
  <r>
    <x v="0"/>
    <x v="0"/>
    <n v="44188"/>
    <x v="0"/>
    <x v="0"/>
    <x v="5"/>
    <x v="0"/>
    <x v="2"/>
    <s v="2a amarillo"/>
    <n v="190"/>
    <n v="10000"/>
    <n v="10000"/>
    <n v="10000"/>
    <s v="$/malla 18 kilos"/>
    <s v="Provincia de Quillota"/>
    <n v="556"/>
    <n v="18"/>
    <x v="0"/>
    <x v="0"/>
    <x v="5"/>
  </r>
  <r>
    <x v="0"/>
    <x v="0"/>
    <n v="44188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88"/>
    <x v="0"/>
    <x v="0"/>
    <x v="5"/>
    <x v="0"/>
    <x v="2"/>
    <s v="3a amarillo"/>
    <n v="100"/>
    <n v="5000"/>
    <n v="5000"/>
    <n v="5000"/>
    <s v="$/malla 18 kilos"/>
    <s v="Provincia de Quillota"/>
    <n v="278"/>
    <n v="18"/>
    <x v="0"/>
    <x v="0"/>
    <x v="5"/>
  </r>
  <r>
    <x v="0"/>
    <x v="0"/>
    <n v="44188"/>
    <x v="0"/>
    <x v="0"/>
    <x v="5"/>
    <x v="0"/>
    <x v="2"/>
    <s v="3a plateado"/>
    <n v="400"/>
    <n v="5500"/>
    <n v="6000"/>
    <n v="5775"/>
    <s v="$/malla 18 kilos"/>
    <s v="Provincia del Elquí"/>
    <n v="321"/>
    <n v="18"/>
    <x v="0"/>
    <x v="0"/>
    <x v="5"/>
  </r>
  <r>
    <x v="0"/>
    <x v="0"/>
    <n v="44188"/>
    <x v="0"/>
    <x v="0"/>
    <x v="8"/>
    <x v="4"/>
    <x v="6"/>
    <s v="Primera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88"/>
    <x v="0"/>
    <x v="0"/>
    <x v="8"/>
    <x v="4"/>
    <x v="6"/>
    <s v="Segunda"/>
    <n v="6"/>
    <n v="220000"/>
    <n v="220000"/>
    <n v="220000"/>
    <s v="$/bins (400 kilos)"/>
    <s v="Región de O'Higgins"/>
    <n v="550"/>
    <n v="400"/>
    <x v="0"/>
    <x v="4"/>
    <x v="8"/>
  </r>
  <r>
    <x v="0"/>
    <x v="0"/>
    <n v="44188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188"/>
    <x v="0"/>
    <x v="0"/>
    <x v="8"/>
    <x v="4"/>
    <x v="7"/>
    <s v="Segunda"/>
    <n v="8"/>
    <n v="210000"/>
    <n v="210000"/>
    <n v="210000"/>
    <s v="$/bins (400 kilos)"/>
    <s v="Región de O'Higgins"/>
    <n v="525"/>
    <n v="400"/>
    <x v="0"/>
    <x v="4"/>
    <x v="8"/>
  </r>
  <r>
    <x v="0"/>
    <x v="0"/>
    <n v="44188"/>
    <x v="0"/>
    <x v="0"/>
    <x v="29"/>
    <x v="2"/>
    <x v="2"/>
    <s v="Primera"/>
    <n v="150"/>
    <n v="3000"/>
    <n v="3400"/>
    <n v="3240"/>
    <s v="$/bandeja 2 kilos"/>
    <s v="Provincia de Linares"/>
    <n v="1620"/>
    <n v="2"/>
    <x v="0"/>
    <x v="2"/>
    <x v="28"/>
  </r>
  <r>
    <x v="0"/>
    <x v="0"/>
    <n v="44188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8"/>
    <x v="0"/>
    <x v="0"/>
    <x v="0"/>
    <x v="0"/>
    <x v="51"/>
    <s v="Segunda"/>
    <n v="75"/>
    <n v="12000"/>
    <n v="12000"/>
    <n v="12000"/>
    <s v="$/caja 15 kilos granel"/>
    <s v="Región de O'Higgins"/>
    <n v="800"/>
    <n v="15"/>
    <x v="0"/>
    <x v="0"/>
    <x v="0"/>
  </r>
  <r>
    <x v="0"/>
    <x v="0"/>
    <n v="44188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8"/>
    <x v="0"/>
    <x v="0"/>
    <x v="26"/>
    <x v="7"/>
    <x v="150"/>
    <s v="Primera"/>
    <n v="60"/>
    <n v="10000"/>
    <n v="10000"/>
    <n v="10000"/>
    <s v="$/caja 14 kilos empedrada"/>
    <s v="Región de O'Higgins"/>
    <n v="714"/>
    <n v="14"/>
    <x v="0"/>
    <x v="7"/>
    <x v="26"/>
  </r>
  <r>
    <x v="0"/>
    <x v="0"/>
    <n v="44188"/>
    <x v="0"/>
    <x v="0"/>
    <x v="9"/>
    <x v="5"/>
    <x v="12"/>
    <s v="Especial"/>
    <n v="190"/>
    <n v="4700"/>
    <n v="4800"/>
    <n v="4747"/>
    <s v="$/kilo (en caja de 17 kilos)"/>
    <s v="Provincia de Quillota"/>
    <n v="4747"/>
    <n v="1"/>
    <x v="0"/>
    <x v="5"/>
    <x v="9"/>
  </r>
  <r>
    <x v="0"/>
    <x v="0"/>
    <n v="44188"/>
    <x v="0"/>
    <x v="0"/>
    <x v="9"/>
    <x v="5"/>
    <x v="12"/>
    <s v="Primera"/>
    <n v="225"/>
    <n v="4500"/>
    <n v="4600"/>
    <n v="4547"/>
    <s v="$/kilo (en caja de 17 kilos)"/>
    <s v="Provincia de Quillota"/>
    <n v="4547"/>
    <n v="1"/>
    <x v="0"/>
    <x v="5"/>
    <x v="9"/>
  </r>
  <r>
    <x v="0"/>
    <x v="0"/>
    <n v="44188"/>
    <x v="0"/>
    <x v="0"/>
    <x v="9"/>
    <x v="5"/>
    <x v="12"/>
    <s v="Segunda"/>
    <n v="330"/>
    <n v="4200"/>
    <n v="4300"/>
    <n v="4258"/>
    <s v="$/kilo (en caja de 17 kilos)"/>
    <s v="Provincia de Quillota"/>
    <n v="4258"/>
    <n v="1"/>
    <x v="0"/>
    <x v="5"/>
    <x v="9"/>
  </r>
  <r>
    <x v="0"/>
    <x v="0"/>
    <n v="44188"/>
    <x v="0"/>
    <x v="0"/>
    <x v="9"/>
    <x v="5"/>
    <x v="12"/>
    <s v="Tercera"/>
    <n v="320"/>
    <n v="4000"/>
    <n v="4100"/>
    <n v="4053"/>
    <s v="$/kilo (en caja de 17 kilos)"/>
    <s v="Provincia de Quillota"/>
    <n v="4053"/>
    <n v="1"/>
    <x v="0"/>
    <x v="5"/>
    <x v="9"/>
  </r>
  <r>
    <x v="0"/>
    <x v="0"/>
    <n v="44188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188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8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8"/>
    <x v="0"/>
    <x v="0"/>
    <x v="12"/>
    <x v="3"/>
    <x v="2"/>
    <s v="Maduro"/>
    <n v="480"/>
    <n v="9500"/>
    <n v="10000"/>
    <n v="9792"/>
    <s v="$/caja 20 kilos"/>
    <s v="Ecuador"/>
    <n v="490"/>
    <n v="20"/>
    <x v="0"/>
    <x v="3"/>
    <x v="12"/>
  </r>
  <r>
    <x v="0"/>
    <x v="0"/>
    <n v="44188"/>
    <x v="0"/>
    <x v="0"/>
    <x v="12"/>
    <x v="3"/>
    <x v="2"/>
    <s v="Pintón"/>
    <n v="880"/>
    <n v="10000"/>
    <n v="11000"/>
    <n v="10545"/>
    <s v="$/caja 20 kilos"/>
    <s v="Ecuador"/>
    <n v="527"/>
    <n v="20"/>
    <x v="0"/>
    <x v="3"/>
    <x v="12"/>
  </r>
  <r>
    <x v="0"/>
    <x v="0"/>
    <n v="44188"/>
    <x v="0"/>
    <x v="0"/>
    <x v="12"/>
    <x v="3"/>
    <x v="2"/>
    <s v="Primera Pintón"/>
    <n v="1520"/>
    <n v="12000"/>
    <n v="13000"/>
    <n v="12618"/>
    <s v="$/caja 20 kilos"/>
    <s v="Ecuador"/>
    <n v="631"/>
    <n v="20"/>
    <x v="0"/>
    <x v="3"/>
    <x v="12"/>
  </r>
  <r>
    <x v="9"/>
    <x v="6"/>
    <n v="44188"/>
    <x v="7"/>
    <x v="0"/>
    <x v="30"/>
    <x v="7"/>
    <x v="121"/>
    <s v="Primera"/>
    <n v="60"/>
    <n v="7000"/>
    <n v="7000"/>
    <n v="7000"/>
    <s v="$/caja 10 kilos"/>
    <s v="Región del Maule"/>
    <n v="700"/>
    <n v="10"/>
    <x v="9"/>
    <x v="7"/>
    <x v="29"/>
  </r>
  <r>
    <x v="9"/>
    <x v="6"/>
    <n v="44188"/>
    <x v="7"/>
    <x v="0"/>
    <x v="30"/>
    <x v="7"/>
    <x v="121"/>
    <s v="Segunda"/>
    <n v="80"/>
    <n v="6000"/>
    <n v="6000"/>
    <n v="6000"/>
    <s v="$/caja 10 kilos"/>
    <s v="Región del Maule"/>
    <n v="600"/>
    <n v="10"/>
    <x v="9"/>
    <x v="7"/>
    <x v="29"/>
  </r>
  <r>
    <x v="9"/>
    <x v="6"/>
    <n v="44188"/>
    <x v="7"/>
    <x v="0"/>
    <x v="30"/>
    <x v="7"/>
    <x v="118"/>
    <s v="Primera"/>
    <n v="160"/>
    <n v="7000"/>
    <n v="7000"/>
    <n v="7000"/>
    <s v="$/bandeja 10 kilos"/>
    <s v="Provincia de Curicó"/>
    <n v="700"/>
    <n v="10"/>
    <x v="9"/>
    <x v="7"/>
    <x v="29"/>
  </r>
  <r>
    <x v="9"/>
    <x v="6"/>
    <n v="44188"/>
    <x v="7"/>
    <x v="0"/>
    <x v="27"/>
    <x v="7"/>
    <x v="144"/>
    <s v="Especial"/>
    <n v="180"/>
    <n v="10000"/>
    <n v="10000"/>
    <n v="10000"/>
    <s v="$/caja 15 kilos empedrada"/>
    <s v="Región de O'Higgins"/>
    <n v="667"/>
    <n v="15"/>
    <x v="9"/>
    <x v="7"/>
    <x v="27"/>
  </r>
  <r>
    <x v="9"/>
    <x v="6"/>
    <n v="44188"/>
    <x v="7"/>
    <x v="0"/>
    <x v="27"/>
    <x v="7"/>
    <x v="86"/>
    <s v="Especial"/>
    <n v="90"/>
    <n v="15000"/>
    <n v="15000"/>
    <n v="15000"/>
    <s v="$/caja 15 kilos empedrada"/>
    <s v="Región de O'Higgins"/>
    <n v="1000"/>
    <n v="15"/>
    <x v="9"/>
    <x v="7"/>
    <x v="27"/>
  </r>
  <r>
    <x v="9"/>
    <x v="6"/>
    <n v="44188"/>
    <x v="7"/>
    <x v="0"/>
    <x v="27"/>
    <x v="7"/>
    <x v="86"/>
    <s v="Extra (doble especial)"/>
    <n v="60"/>
    <n v="16000"/>
    <n v="16000"/>
    <n v="16000"/>
    <s v="$/caja 15 kilos empedrada"/>
    <s v="Región de O'Higgins"/>
    <n v="1067"/>
    <n v="15"/>
    <x v="9"/>
    <x v="7"/>
    <x v="27"/>
  </r>
  <r>
    <x v="9"/>
    <x v="6"/>
    <n v="44188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88"/>
    <x v="7"/>
    <x v="0"/>
    <x v="5"/>
    <x v="0"/>
    <x v="2"/>
    <s v="1a amarillo"/>
    <n v="200"/>
    <n v="11000"/>
    <n v="11000"/>
    <n v="11000"/>
    <s v="$/malla 14 kilos"/>
    <s v="Provincia de Quillota"/>
    <n v="786"/>
    <n v="14"/>
    <x v="9"/>
    <x v="0"/>
    <x v="5"/>
  </r>
  <r>
    <x v="9"/>
    <x v="6"/>
    <n v="44188"/>
    <x v="7"/>
    <x v="0"/>
    <x v="5"/>
    <x v="0"/>
    <x v="2"/>
    <s v="1a plateado"/>
    <n v="1000"/>
    <n v="12000"/>
    <n v="13000"/>
    <n v="12200"/>
    <s v="$/malla 14 kilos"/>
    <s v="Provincia de Quillota"/>
    <n v="871"/>
    <n v="14"/>
    <x v="9"/>
    <x v="0"/>
    <x v="5"/>
  </r>
  <r>
    <x v="9"/>
    <x v="6"/>
    <n v="44188"/>
    <x v="7"/>
    <x v="0"/>
    <x v="5"/>
    <x v="0"/>
    <x v="2"/>
    <s v="1a plateado"/>
    <n v="200"/>
    <n v="12000"/>
    <n v="12000"/>
    <n v="12000"/>
    <s v="$/malla 14 kilos"/>
    <s v="Región de O'Higgins"/>
    <n v="857"/>
    <n v="14"/>
    <x v="9"/>
    <x v="0"/>
    <x v="5"/>
  </r>
  <r>
    <x v="9"/>
    <x v="6"/>
    <n v="44188"/>
    <x v="7"/>
    <x v="0"/>
    <x v="8"/>
    <x v="4"/>
    <x v="7"/>
    <s v="Especial"/>
    <n v="100"/>
    <n v="12000"/>
    <n v="12000"/>
    <n v="12000"/>
    <s v="$/bandeja 15 kilos granel"/>
    <s v="Región de O'Higgins"/>
    <n v="800"/>
    <n v="15"/>
    <x v="9"/>
    <x v="4"/>
    <x v="8"/>
  </r>
  <r>
    <x v="9"/>
    <x v="6"/>
    <n v="44188"/>
    <x v="7"/>
    <x v="0"/>
    <x v="8"/>
    <x v="4"/>
    <x v="7"/>
    <s v="Primera"/>
    <n v="120"/>
    <n v="10000"/>
    <n v="10000"/>
    <n v="10000"/>
    <s v="$/bandeja 15 kilos granel"/>
    <s v="Región de O'Higgins"/>
    <n v="667"/>
    <n v="15"/>
    <x v="9"/>
    <x v="4"/>
    <x v="8"/>
  </r>
  <r>
    <x v="9"/>
    <x v="6"/>
    <n v="44188"/>
    <x v="7"/>
    <x v="0"/>
    <x v="26"/>
    <x v="7"/>
    <x v="74"/>
    <s v="Especial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188"/>
    <x v="7"/>
    <x v="0"/>
    <x v="26"/>
    <x v="7"/>
    <x v="74"/>
    <s v="Primera"/>
    <n v="12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74"/>
    <s v="Segund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26"/>
    <x v="7"/>
    <x v="123"/>
    <s v="Especial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88"/>
    <x v="7"/>
    <x v="0"/>
    <x v="26"/>
    <x v="7"/>
    <x v="123"/>
    <s v="Primera"/>
    <n v="150"/>
    <n v="15000"/>
    <n v="15000"/>
    <n v="15000"/>
    <s v="$/caja 15 kilos empedrada"/>
    <s v="Región de O'Higgins"/>
    <n v="1000"/>
    <n v="15"/>
    <x v="9"/>
    <x v="7"/>
    <x v="26"/>
  </r>
  <r>
    <x v="9"/>
    <x v="6"/>
    <n v="44188"/>
    <x v="7"/>
    <x v="0"/>
    <x v="26"/>
    <x v="7"/>
    <x v="94"/>
    <s v="Especial"/>
    <n v="16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94"/>
    <s v="Primera"/>
    <n v="350"/>
    <n v="8000"/>
    <n v="8000"/>
    <n v="8000"/>
    <s v="$/bandeja 15 kilos granel"/>
    <s v="Región de O'Higgins"/>
    <n v="533"/>
    <n v="15"/>
    <x v="9"/>
    <x v="7"/>
    <x v="26"/>
  </r>
  <r>
    <x v="9"/>
    <x v="6"/>
    <n v="44188"/>
    <x v="7"/>
    <x v="0"/>
    <x v="26"/>
    <x v="7"/>
    <x v="94"/>
    <s v="Primer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11"/>
    <x v="3"/>
    <x v="2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188"/>
    <x v="7"/>
    <x v="0"/>
    <x v="12"/>
    <x v="3"/>
    <x v="2"/>
    <s v="Pintón"/>
    <n v="550"/>
    <n v="10000"/>
    <n v="10000"/>
    <n v="10000"/>
    <s v="$/caja 20 kilos"/>
    <s v="Ecuador"/>
    <n v="500"/>
    <n v="20"/>
    <x v="9"/>
    <x v="3"/>
    <x v="12"/>
  </r>
  <r>
    <x v="9"/>
    <x v="6"/>
    <n v="44188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8"/>
    <x v="7"/>
    <x v="0"/>
    <x v="13"/>
    <x v="6"/>
    <x v="67"/>
    <s v="Primera"/>
    <n v="150"/>
    <n v="12000"/>
    <n v="12000"/>
    <n v="12000"/>
    <s v="$/bandeja 10 kilos"/>
    <s v="Provincia del Elquí"/>
    <n v="1200"/>
    <n v="10"/>
    <x v="9"/>
    <x v="6"/>
    <x v="13"/>
  </r>
  <r>
    <x v="8"/>
    <x v="5"/>
    <n v="44188"/>
    <x v="6"/>
    <x v="0"/>
    <x v="25"/>
    <x v="2"/>
    <x v="2"/>
    <s v="Primera"/>
    <n v="175"/>
    <n v="5000"/>
    <n v="6000"/>
    <n v="5471"/>
    <s v="$/bandeja 2 kilos"/>
    <s v="Provincia de Curicó"/>
    <n v="2736"/>
    <n v="2"/>
    <x v="8"/>
    <x v="2"/>
    <x v="25"/>
  </r>
  <r>
    <x v="8"/>
    <x v="5"/>
    <n v="44188"/>
    <x v="6"/>
    <x v="0"/>
    <x v="25"/>
    <x v="2"/>
    <x v="2"/>
    <s v="Segunda"/>
    <n v="125"/>
    <n v="4000"/>
    <n v="4200"/>
    <n v="4096"/>
    <s v="$/bandeja 2 kilos"/>
    <s v="Provincia de Curicó"/>
    <n v="2048"/>
    <n v="2"/>
    <x v="8"/>
    <x v="2"/>
    <x v="25"/>
  </r>
  <r>
    <x v="8"/>
    <x v="5"/>
    <n v="44188"/>
    <x v="6"/>
    <x v="0"/>
    <x v="32"/>
    <x v="2"/>
    <x v="2"/>
    <s v="Primera"/>
    <n v="30"/>
    <n v="15000"/>
    <n v="15000"/>
    <n v="15000"/>
    <s v="$/bandeja 5 kilos"/>
    <s v="Provincia de Limarí"/>
    <n v="3000"/>
    <n v="5"/>
    <x v="8"/>
    <x v="2"/>
    <x v="25"/>
  </r>
  <r>
    <x v="8"/>
    <x v="5"/>
    <n v="44188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8"/>
    <x v="6"/>
    <x v="0"/>
    <x v="30"/>
    <x v="7"/>
    <x v="121"/>
    <s v="Primera"/>
    <n v="75"/>
    <n v="10000"/>
    <n v="10000"/>
    <n v="10000"/>
    <s v="$/bandeja 10 kilos"/>
    <s v="Región de O'Higgins"/>
    <n v="1000"/>
    <n v="10"/>
    <x v="8"/>
    <x v="7"/>
    <x v="29"/>
  </r>
  <r>
    <x v="8"/>
    <x v="5"/>
    <n v="44188"/>
    <x v="6"/>
    <x v="0"/>
    <x v="30"/>
    <x v="7"/>
    <x v="121"/>
    <s v="Segunda"/>
    <n v="70"/>
    <n v="8000"/>
    <n v="8000"/>
    <n v="8000"/>
    <s v="$/bandeja 10 kilos"/>
    <s v="Región de O'Higgins"/>
    <n v="800"/>
    <n v="10"/>
    <x v="8"/>
    <x v="7"/>
    <x v="29"/>
  </r>
  <r>
    <x v="8"/>
    <x v="5"/>
    <n v="44188"/>
    <x v="6"/>
    <x v="0"/>
    <x v="30"/>
    <x v="7"/>
    <x v="117"/>
    <s v="Especial"/>
    <n v="68"/>
    <n v="10000"/>
    <n v="10000"/>
    <n v="10000"/>
    <s v="$/kilo (en caja de 15 kilos)"/>
    <s v="Región de O'Higgins"/>
    <n v="10000"/>
    <n v="1"/>
    <x v="8"/>
    <x v="7"/>
    <x v="29"/>
  </r>
  <r>
    <x v="8"/>
    <x v="5"/>
    <n v="44188"/>
    <x v="6"/>
    <x v="0"/>
    <x v="30"/>
    <x v="7"/>
    <x v="117"/>
    <s v="Primera"/>
    <n v="75"/>
    <n v="8000"/>
    <n v="8000"/>
    <n v="8000"/>
    <s v="$/kilo (en caja de 15 kilos)"/>
    <s v="Región de O'Higgins"/>
    <n v="8000"/>
    <n v="1"/>
    <x v="8"/>
    <x v="7"/>
    <x v="29"/>
  </r>
  <r>
    <x v="8"/>
    <x v="5"/>
    <n v="44188"/>
    <x v="6"/>
    <x v="0"/>
    <x v="30"/>
    <x v="7"/>
    <x v="117"/>
    <s v="Segunda"/>
    <n v="70"/>
    <n v="6000"/>
    <n v="6000"/>
    <n v="6000"/>
    <s v="$/kilo (en caja de 15 kilos)"/>
    <s v="Región de O'Higgins"/>
    <n v="6000"/>
    <n v="1"/>
    <x v="8"/>
    <x v="7"/>
    <x v="29"/>
  </r>
  <r>
    <x v="8"/>
    <x v="5"/>
    <n v="44188"/>
    <x v="6"/>
    <x v="0"/>
    <x v="31"/>
    <x v="7"/>
    <x v="138"/>
    <s v="Especial"/>
    <n v="45"/>
    <n v="14000"/>
    <n v="14000"/>
    <n v="14000"/>
    <s v="$/caja 15 kilos"/>
    <s v="Provincia de San Felipe de Aconcagua"/>
    <n v="933"/>
    <n v="15"/>
    <x v="8"/>
    <x v="7"/>
    <x v="30"/>
  </r>
  <r>
    <x v="8"/>
    <x v="5"/>
    <n v="44188"/>
    <x v="6"/>
    <x v="0"/>
    <x v="31"/>
    <x v="7"/>
    <x v="138"/>
    <s v="Primera"/>
    <n v="58"/>
    <n v="13000"/>
    <n v="13000"/>
    <n v="13000"/>
    <s v="$/caja 15 kilos"/>
    <s v="Provincia de San Felipe de Aconcagua"/>
    <n v="867"/>
    <n v="15"/>
    <x v="8"/>
    <x v="7"/>
    <x v="30"/>
  </r>
  <r>
    <x v="8"/>
    <x v="5"/>
    <n v="44188"/>
    <x v="6"/>
    <x v="0"/>
    <x v="31"/>
    <x v="7"/>
    <x v="138"/>
    <s v="Segunda"/>
    <n v="50"/>
    <n v="12000"/>
    <n v="12000"/>
    <n v="12000"/>
    <s v="$/caja 15 kilos"/>
    <s v="Provincia de San Felipe de Aconcagua"/>
    <n v="800"/>
    <n v="15"/>
    <x v="8"/>
    <x v="7"/>
    <x v="30"/>
  </r>
  <r>
    <x v="8"/>
    <x v="5"/>
    <n v="44188"/>
    <x v="6"/>
    <x v="0"/>
    <x v="31"/>
    <x v="7"/>
    <x v="153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88"/>
    <x v="6"/>
    <x v="0"/>
    <x v="31"/>
    <x v="7"/>
    <x v="153"/>
    <s v="Primera"/>
    <n v="56"/>
    <n v="10000"/>
    <n v="10000"/>
    <n v="10000"/>
    <s v="$/caja 10 kilos"/>
    <s v="Provincia de Los Andes"/>
    <n v="1000"/>
    <n v="10"/>
    <x v="8"/>
    <x v="7"/>
    <x v="30"/>
  </r>
  <r>
    <x v="8"/>
    <x v="5"/>
    <n v="44188"/>
    <x v="6"/>
    <x v="0"/>
    <x v="31"/>
    <x v="7"/>
    <x v="153"/>
    <s v="Segunda"/>
    <n v="54"/>
    <n v="9000"/>
    <n v="9000"/>
    <n v="9000"/>
    <s v="$/caja 10 kilos"/>
    <s v="Provincia de Los Andes"/>
    <n v="900"/>
    <n v="10"/>
    <x v="8"/>
    <x v="7"/>
    <x v="30"/>
  </r>
  <r>
    <x v="8"/>
    <x v="5"/>
    <n v="44188"/>
    <x v="6"/>
    <x v="0"/>
    <x v="27"/>
    <x v="7"/>
    <x v="136"/>
    <s v="Especial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188"/>
    <x v="6"/>
    <x v="0"/>
    <x v="27"/>
    <x v="7"/>
    <x v="136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8"/>
    <x v="6"/>
    <x v="0"/>
    <x v="27"/>
    <x v="7"/>
    <x v="136"/>
    <s v="Segunda"/>
    <n v="70"/>
    <n v="8000"/>
    <n v="8000"/>
    <n v="8000"/>
    <s v="$/caja 16 kilos empedrada"/>
    <s v="Región de O'Higgins"/>
    <n v="500"/>
    <n v="16"/>
    <x v="8"/>
    <x v="7"/>
    <x v="27"/>
  </r>
  <r>
    <x v="8"/>
    <x v="5"/>
    <n v="44188"/>
    <x v="6"/>
    <x v="0"/>
    <x v="27"/>
    <x v="7"/>
    <x v="151"/>
    <s v="Especial"/>
    <n v="6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8"/>
    <x v="6"/>
    <x v="0"/>
    <x v="27"/>
    <x v="7"/>
    <x v="151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8"/>
    <x v="6"/>
    <x v="0"/>
    <x v="27"/>
    <x v="7"/>
    <x v="151"/>
    <s v="Segunda"/>
    <n v="5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8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88"/>
    <x v="6"/>
    <x v="0"/>
    <x v="3"/>
    <x v="2"/>
    <x v="2"/>
    <s v="Primera"/>
    <n v="70"/>
    <n v="8000"/>
    <n v="8000"/>
    <n v="8000"/>
    <s v="$/bandeja 7 kilos"/>
    <s v="Provincia de Melipilla"/>
    <n v="1143"/>
    <n v="7"/>
    <x v="8"/>
    <x v="2"/>
    <x v="3"/>
  </r>
  <r>
    <x v="8"/>
    <x v="5"/>
    <n v="44188"/>
    <x v="6"/>
    <x v="0"/>
    <x v="5"/>
    <x v="0"/>
    <x v="2"/>
    <s v="1a amarillo"/>
    <n v="140"/>
    <n v="7000"/>
    <n v="7500"/>
    <n v="7232"/>
    <s v="$/malla 16 kilos"/>
    <s v="Provincia de Quillota"/>
    <n v="452"/>
    <n v="16"/>
    <x v="8"/>
    <x v="0"/>
    <x v="5"/>
  </r>
  <r>
    <x v="8"/>
    <x v="5"/>
    <n v="44188"/>
    <x v="6"/>
    <x v="0"/>
    <x v="5"/>
    <x v="0"/>
    <x v="2"/>
    <s v="1a plateado"/>
    <n v="160"/>
    <n v="8500"/>
    <n v="9000"/>
    <n v="8734"/>
    <s v="$/malla 16 kilos"/>
    <s v="Provincia de Quillota"/>
    <n v="546"/>
    <n v="16"/>
    <x v="8"/>
    <x v="0"/>
    <x v="5"/>
  </r>
  <r>
    <x v="8"/>
    <x v="5"/>
    <n v="44188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8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8"/>
    <x v="6"/>
    <x v="0"/>
    <x v="8"/>
    <x v="4"/>
    <x v="6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8"/>
    <x v="4"/>
    <x v="7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8"/>
    <x v="6"/>
    <x v="0"/>
    <x v="26"/>
    <x v="7"/>
    <x v="134"/>
    <s v="Especial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134"/>
    <s v="Primer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26"/>
    <x v="7"/>
    <x v="134"/>
    <s v="Segunda"/>
    <n v="80"/>
    <n v="8000"/>
    <n v="8000"/>
    <n v="8000"/>
    <s v="$/caja 16 kilos empedrada"/>
    <s v="Región de O'Higgins"/>
    <n v="500"/>
    <n v="16"/>
    <x v="8"/>
    <x v="7"/>
    <x v="26"/>
  </r>
  <r>
    <x v="8"/>
    <x v="5"/>
    <n v="44188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8"/>
    <x v="6"/>
    <x v="0"/>
    <x v="26"/>
    <x v="7"/>
    <x v="9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9"/>
    <x v="5"/>
    <x v="12"/>
    <s v="Primera"/>
    <n v="45"/>
    <n v="3800"/>
    <n v="3800"/>
    <n v="3800"/>
    <s v="$/kilo (en caja de 15 kilos)"/>
    <s v="Provincia de Quillota"/>
    <n v="3800"/>
    <n v="1"/>
    <x v="8"/>
    <x v="5"/>
    <x v="9"/>
  </r>
  <r>
    <x v="8"/>
    <x v="5"/>
    <n v="44188"/>
    <x v="6"/>
    <x v="0"/>
    <x v="9"/>
    <x v="5"/>
    <x v="12"/>
    <s v="Segund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88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188"/>
    <x v="6"/>
    <x v="0"/>
    <x v="10"/>
    <x v="4"/>
    <x v="22"/>
    <s v="Primera"/>
    <n v="56"/>
    <n v="13000"/>
    <n v="13000"/>
    <n v="13000"/>
    <s v="$/caja 18 kilos empedrada"/>
    <s v="Provincia de Colchagua"/>
    <n v="722"/>
    <n v="18"/>
    <x v="8"/>
    <x v="4"/>
    <x v="10"/>
  </r>
  <r>
    <x v="8"/>
    <x v="5"/>
    <n v="44188"/>
    <x v="6"/>
    <x v="0"/>
    <x v="10"/>
    <x v="4"/>
    <x v="22"/>
    <s v="Segunda"/>
    <n v="60"/>
    <n v="12000"/>
    <n v="12000"/>
    <n v="12000"/>
    <s v="$/caja 18 kilos empedrada"/>
    <s v="Provincia de Colchagua"/>
    <n v="667"/>
    <n v="18"/>
    <x v="8"/>
    <x v="4"/>
    <x v="10"/>
  </r>
  <r>
    <x v="8"/>
    <x v="5"/>
    <n v="44188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188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18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8"/>
    <x v="6"/>
    <x v="0"/>
    <x v="12"/>
    <x v="3"/>
    <x v="2"/>
    <s v="Pintón"/>
    <n v="520"/>
    <n v="12000"/>
    <n v="12500"/>
    <n v="12269"/>
    <s v="$/caja 20 kilos"/>
    <s v="Ecuador"/>
    <n v="613"/>
    <n v="20"/>
    <x v="8"/>
    <x v="3"/>
    <x v="12"/>
  </r>
  <r>
    <x v="8"/>
    <x v="5"/>
    <n v="44188"/>
    <x v="6"/>
    <x v="0"/>
    <x v="13"/>
    <x v="6"/>
    <x v="79"/>
    <s v="Primera"/>
    <n v="67"/>
    <n v="15000"/>
    <n v="15000"/>
    <n v="15000"/>
    <s v="$/caja 15 kilos"/>
    <s v="Provincia de Limarí"/>
    <n v="1000"/>
    <n v="15"/>
    <x v="8"/>
    <x v="6"/>
    <x v="13"/>
  </r>
  <r>
    <x v="8"/>
    <x v="5"/>
    <n v="44188"/>
    <x v="6"/>
    <x v="0"/>
    <x v="13"/>
    <x v="6"/>
    <x v="67"/>
    <s v="Primera"/>
    <n v="65"/>
    <n v="12000"/>
    <n v="12000"/>
    <n v="12000"/>
    <s v="$/caja 10 kilos"/>
    <s v="Provincia de Limarí"/>
    <n v="1200"/>
    <n v="10"/>
    <x v="8"/>
    <x v="6"/>
    <x v="13"/>
  </r>
  <r>
    <x v="6"/>
    <x v="5"/>
    <n v="44188"/>
    <x v="5"/>
    <x v="0"/>
    <x v="30"/>
    <x v="7"/>
    <x v="117"/>
    <s v="Especial"/>
    <n v="200"/>
    <n v="22500"/>
    <n v="23000"/>
    <n v="22750"/>
    <s v="$/caja 15 kilos"/>
    <s v="Provincia de Curicó"/>
    <n v="1517"/>
    <n v="15"/>
    <x v="6"/>
    <x v="7"/>
    <x v="29"/>
  </r>
  <r>
    <x v="6"/>
    <x v="5"/>
    <n v="44188"/>
    <x v="5"/>
    <x v="0"/>
    <x v="30"/>
    <x v="7"/>
    <x v="117"/>
    <s v="Primera"/>
    <n v="240"/>
    <n v="18500"/>
    <n v="19000"/>
    <n v="18750"/>
    <s v="$/caja 15 kilos"/>
    <s v="Provincia de Curicó"/>
    <n v="1250"/>
    <n v="15"/>
    <x v="6"/>
    <x v="7"/>
    <x v="29"/>
  </r>
  <r>
    <x v="6"/>
    <x v="5"/>
    <n v="44188"/>
    <x v="5"/>
    <x v="0"/>
    <x v="30"/>
    <x v="7"/>
    <x v="117"/>
    <s v="Segunda"/>
    <n v="240"/>
    <n v="15500"/>
    <n v="16000"/>
    <n v="15750"/>
    <s v="$/caja 15 kilos"/>
    <s v="Provincia de Curicó"/>
    <n v="1050"/>
    <n v="15"/>
    <x v="6"/>
    <x v="7"/>
    <x v="29"/>
  </r>
  <r>
    <x v="6"/>
    <x v="5"/>
    <n v="44188"/>
    <x v="5"/>
    <x v="0"/>
    <x v="30"/>
    <x v="7"/>
    <x v="116"/>
    <s v="Primera"/>
    <n v="240"/>
    <n v="23500"/>
    <n v="24000"/>
    <n v="23750"/>
    <s v="$/caja 15 kilos"/>
    <s v="Provincia de Curicó"/>
    <n v="1583"/>
    <n v="15"/>
    <x v="6"/>
    <x v="7"/>
    <x v="29"/>
  </r>
  <r>
    <x v="6"/>
    <x v="5"/>
    <n v="44188"/>
    <x v="5"/>
    <x v="0"/>
    <x v="30"/>
    <x v="7"/>
    <x v="116"/>
    <s v="Segunda"/>
    <n v="200"/>
    <n v="20500"/>
    <n v="21000"/>
    <n v="20750"/>
    <s v="$/caja 15 kilos"/>
    <s v="Provincia de Curicó"/>
    <n v="1383"/>
    <n v="15"/>
    <x v="6"/>
    <x v="7"/>
    <x v="29"/>
  </r>
  <r>
    <x v="6"/>
    <x v="5"/>
    <n v="44188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6"/>
    <x v="2"/>
    <x v="3"/>
  </r>
  <r>
    <x v="6"/>
    <x v="5"/>
    <n v="44188"/>
    <x v="5"/>
    <x v="0"/>
    <x v="3"/>
    <x v="2"/>
    <x v="2"/>
    <s v="Primera"/>
    <n v="300"/>
    <n v="15000"/>
    <n v="15500"/>
    <n v="15250"/>
    <s v="$/bandeja 7 kilos"/>
    <s v="Provincia de Melipilla"/>
    <n v="2179"/>
    <n v="7"/>
    <x v="6"/>
    <x v="2"/>
    <x v="3"/>
  </r>
  <r>
    <x v="6"/>
    <x v="5"/>
    <n v="44188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88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1a plateado"/>
    <n v="540"/>
    <n v="11800"/>
    <n v="12000"/>
    <n v="11900"/>
    <s v="$/malla 18 kilos"/>
    <s v="Provincia de Limarí"/>
    <n v="661"/>
    <n v="18"/>
    <x v="6"/>
    <x v="0"/>
    <x v="5"/>
  </r>
  <r>
    <x v="6"/>
    <x v="5"/>
    <n v="44188"/>
    <x v="5"/>
    <x v="0"/>
    <x v="5"/>
    <x v="0"/>
    <x v="2"/>
    <s v="2a amarillo"/>
    <n v="75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5"/>
    <x v="0"/>
    <x v="2"/>
    <s v="2a plateado"/>
    <n v="390"/>
    <n v="9800"/>
    <n v="10000"/>
    <n v="9908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3a amarillo"/>
    <n v="510"/>
    <n v="5800"/>
    <n v="6000"/>
    <n v="5894"/>
    <s v="$/malla 18 kilos"/>
    <s v="Provincia de Limarí"/>
    <n v="327"/>
    <n v="18"/>
    <x v="6"/>
    <x v="0"/>
    <x v="5"/>
  </r>
  <r>
    <x v="6"/>
    <x v="5"/>
    <n v="44188"/>
    <x v="5"/>
    <x v="0"/>
    <x v="5"/>
    <x v="0"/>
    <x v="2"/>
    <s v="3a plateado"/>
    <n v="36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188"/>
    <x v="5"/>
    <x v="0"/>
    <x v="0"/>
    <x v="0"/>
    <x v="51"/>
    <s v="Segund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88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6"/>
    <x v="7"/>
    <x v="26"/>
  </r>
  <r>
    <x v="6"/>
    <x v="5"/>
    <n v="44188"/>
    <x v="5"/>
    <x v="0"/>
    <x v="26"/>
    <x v="7"/>
    <x v="94"/>
    <s v="Primera"/>
    <n v="160"/>
    <n v="16500"/>
    <n v="17000"/>
    <n v="16750"/>
    <s v="$/caja 16 kilos empedrada"/>
    <s v="Región Metropolitana"/>
    <n v="1047"/>
    <n v="16"/>
    <x v="6"/>
    <x v="7"/>
    <x v="26"/>
  </r>
  <r>
    <x v="6"/>
    <x v="5"/>
    <n v="44188"/>
    <x v="5"/>
    <x v="0"/>
    <x v="26"/>
    <x v="7"/>
    <x v="94"/>
    <s v="Segunda"/>
    <n v="120"/>
    <n v="14500"/>
    <n v="15000"/>
    <n v="14750"/>
    <s v="$/caja 16 kilos empedrada"/>
    <s v="Región Metropolitana"/>
    <n v="922"/>
    <n v="16"/>
    <x v="6"/>
    <x v="7"/>
    <x v="26"/>
  </r>
  <r>
    <x v="6"/>
    <x v="5"/>
    <n v="44188"/>
    <x v="5"/>
    <x v="0"/>
    <x v="9"/>
    <x v="5"/>
    <x v="12"/>
    <s v="Especial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188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188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6"/>
    <x v="5"/>
    <x v="9"/>
  </r>
  <r>
    <x v="6"/>
    <x v="5"/>
    <n v="44188"/>
    <x v="5"/>
    <x v="0"/>
    <x v="13"/>
    <x v="6"/>
    <x v="79"/>
    <s v="Primera"/>
    <n v="300"/>
    <n v="10000"/>
    <n v="11000"/>
    <n v="10500"/>
    <s v="$/bandeja 18 kilos"/>
    <s v="Provincia de Limarí"/>
    <n v="583"/>
    <n v="18"/>
    <x v="6"/>
    <x v="6"/>
    <x v="13"/>
  </r>
  <r>
    <x v="6"/>
    <x v="5"/>
    <n v="44188"/>
    <x v="5"/>
    <x v="0"/>
    <x v="13"/>
    <x v="6"/>
    <x v="67"/>
    <s v="Primera"/>
    <n v="400"/>
    <n v="8500"/>
    <n v="9000"/>
    <n v="8750"/>
    <s v="$/caja 10 kilos"/>
    <s v="Provincia de Limarí"/>
    <n v="875"/>
    <n v="10"/>
    <x v="6"/>
    <x v="6"/>
    <x v="13"/>
  </r>
  <r>
    <x v="5"/>
    <x v="4"/>
    <n v="44188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5"/>
    <x v="4"/>
    <n v="44188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0"/>
    <x v="7"/>
    <x v="116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6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"/>
    <x v="2"/>
    <x v="2"/>
    <s v="Especial"/>
    <n v="50"/>
    <n v="11000"/>
    <n v="11000"/>
    <n v="11000"/>
    <s v="$/bandeja 7 kilos"/>
    <s v="Región del Maule"/>
    <n v="1571"/>
    <n v="7"/>
    <x v="5"/>
    <x v="2"/>
    <x v="3"/>
  </r>
  <r>
    <x v="5"/>
    <x v="4"/>
    <n v="44188"/>
    <x v="4"/>
    <x v="0"/>
    <x v="3"/>
    <x v="2"/>
    <x v="2"/>
    <s v="Primera"/>
    <n v="50"/>
    <n v="9000"/>
    <n v="9000"/>
    <n v="9000"/>
    <s v="$/bandeja 7 kilos"/>
    <s v="Región del Maule"/>
    <n v="1286"/>
    <n v="7"/>
    <x v="5"/>
    <x v="2"/>
    <x v="3"/>
  </r>
  <r>
    <x v="5"/>
    <x v="4"/>
    <n v="44188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8"/>
    <x v="4"/>
    <x v="0"/>
    <x v="5"/>
    <x v="0"/>
    <x v="2"/>
    <s v="1a amarillo"/>
    <n v="400"/>
    <n v="10000"/>
    <n v="10000"/>
    <n v="10000"/>
    <s v="$/malla 16 kilos"/>
    <s v="Región de O'Higgins"/>
    <n v="625"/>
    <n v="16"/>
    <x v="5"/>
    <x v="0"/>
    <x v="5"/>
  </r>
  <r>
    <x v="5"/>
    <x v="4"/>
    <n v="44188"/>
    <x v="4"/>
    <x v="0"/>
    <x v="5"/>
    <x v="0"/>
    <x v="2"/>
    <s v="2a amarillo"/>
    <n v="400"/>
    <n v="8000"/>
    <n v="8000"/>
    <n v="8000"/>
    <s v="$/malla 16 kilos"/>
    <s v="Región de O'Higgins"/>
    <n v="500"/>
    <n v="16"/>
    <x v="5"/>
    <x v="0"/>
    <x v="5"/>
  </r>
  <r>
    <x v="5"/>
    <x v="4"/>
    <n v="44188"/>
    <x v="4"/>
    <x v="0"/>
    <x v="7"/>
    <x v="3"/>
    <x v="2"/>
    <s v="Primera"/>
    <n v="200"/>
    <n v="5500"/>
    <n v="6000"/>
    <n v="5750"/>
    <s v="$/bandeja 4 kilos"/>
    <s v="Perú"/>
    <n v="1438"/>
    <n v="4"/>
    <x v="5"/>
    <x v="3"/>
    <x v="7"/>
  </r>
  <r>
    <x v="5"/>
    <x v="4"/>
    <n v="44188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88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188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8"/>
    <x v="4"/>
    <x v="0"/>
    <x v="26"/>
    <x v="7"/>
    <x v="94"/>
    <s v="Primera"/>
    <n v="1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94"/>
    <s v="Segunda"/>
    <n v="50"/>
    <n v="14000"/>
    <n v="14000"/>
    <n v="14000"/>
    <s v="$/caja 15 kilos empedrada"/>
    <s v="Región de O'Higgins"/>
    <n v="933"/>
    <n v="15"/>
    <x v="5"/>
    <x v="7"/>
    <x v="26"/>
  </r>
  <r>
    <x v="3"/>
    <x v="2"/>
    <n v="44188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88"/>
    <x v="2"/>
    <x v="0"/>
    <x v="30"/>
    <x v="7"/>
    <x v="115"/>
    <s v="Primera"/>
    <n v="530"/>
    <n v="800"/>
    <n v="1000"/>
    <n v="906"/>
    <s v="$/kilo (en caja de 15 kilos)"/>
    <s v="Región del Maule"/>
    <n v="906"/>
    <n v="1"/>
    <x v="3"/>
    <x v="7"/>
    <x v="29"/>
  </r>
  <r>
    <x v="3"/>
    <x v="2"/>
    <n v="44188"/>
    <x v="2"/>
    <x v="0"/>
    <x v="30"/>
    <x v="7"/>
    <x v="117"/>
    <s v="Primera"/>
    <n v="450"/>
    <n v="800"/>
    <n v="1000"/>
    <n v="911"/>
    <s v="$/kilo (en caja de 15 kilos)"/>
    <s v="Región del Maule"/>
    <n v="911"/>
    <n v="1"/>
    <x v="3"/>
    <x v="7"/>
    <x v="29"/>
  </r>
  <r>
    <x v="3"/>
    <x v="2"/>
    <n v="44188"/>
    <x v="2"/>
    <x v="0"/>
    <x v="16"/>
    <x v="7"/>
    <x v="122"/>
    <s v="Primera"/>
    <n v="55"/>
    <n v="13000"/>
    <n v="13000"/>
    <n v="13000"/>
    <s v="$/caja 15 kilos empedrada"/>
    <s v="Región de O'Higgins"/>
    <n v="867"/>
    <n v="15"/>
    <x v="3"/>
    <x v="7"/>
    <x v="16"/>
  </r>
  <r>
    <x v="3"/>
    <x v="2"/>
    <n v="44188"/>
    <x v="2"/>
    <x v="0"/>
    <x v="31"/>
    <x v="7"/>
    <x v="138"/>
    <s v="Primera"/>
    <n v="35"/>
    <n v="20000"/>
    <n v="20000"/>
    <n v="20000"/>
    <s v="$/bandeja 18 kilos"/>
    <s v="Región de O'Higgins"/>
    <n v="1111"/>
    <n v="18"/>
    <x v="3"/>
    <x v="7"/>
    <x v="30"/>
  </r>
  <r>
    <x v="3"/>
    <x v="2"/>
    <n v="44188"/>
    <x v="2"/>
    <x v="0"/>
    <x v="27"/>
    <x v="7"/>
    <x v="144"/>
    <s v="Primera"/>
    <n v="120"/>
    <n v="15000"/>
    <n v="16000"/>
    <n v="15542"/>
    <s v="$/bandeja 18 kilos granel"/>
    <s v="Región de O'Higgins"/>
    <n v="863"/>
    <n v="18"/>
    <x v="3"/>
    <x v="7"/>
    <x v="27"/>
  </r>
  <r>
    <x v="3"/>
    <x v="2"/>
    <n v="44188"/>
    <x v="2"/>
    <x v="0"/>
    <x v="27"/>
    <x v="7"/>
    <x v="86"/>
    <s v="Primer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188"/>
    <x v="2"/>
    <x v="0"/>
    <x v="3"/>
    <x v="2"/>
    <x v="2"/>
    <s v="Primera"/>
    <n v="90"/>
    <n v="13000"/>
    <n v="13000"/>
    <n v="13000"/>
    <s v="$/bandeja 7 kilos"/>
    <s v="Región del Maule"/>
    <n v="1857"/>
    <n v="7"/>
    <x v="3"/>
    <x v="2"/>
    <x v="3"/>
  </r>
  <r>
    <x v="3"/>
    <x v="2"/>
    <n v="44188"/>
    <x v="2"/>
    <x v="0"/>
    <x v="4"/>
    <x v="2"/>
    <x v="3"/>
    <s v="Primera"/>
    <n v="35"/>
    <n v="20000"/>
    <n v="20000"/>
    <n v="20000"/>
    <s v="$/bandeja 10 kilos"/>
    <s v="Región de O'Higgins"/>
    <n v="2000"/>
    <n v="10"/>
    <x v="3"/>
    <x v="2"/>
    <x v="4"/>
  </r>
  <r>
    <x v="3"/>
    <x v="2"/>
    <n v="44188"/>
    <x v="2"/>
    <x v="0"/>
    <x v="5"/>
    <x v="0"/>
    <x v="2"/>
    <s v="1a amarillo"/>
    <n v="400"/>
    <n v="18000"/>
    <n v="19000"/>
    <n v="18625"/>
    <s v="$/caja 18 kilos"/>
    <s v="Provincia del Elquí"/>
    <n v="1035"/>
    <n v="18"/>
    <x v="3"/>
    <x v="0"/>
    <x v="5"/>
  </r>
  <r>
    <x v="3"/>
    <x v="2"/>
    <n v="44188"/>
    <x v="2"/>
    <x v="0"/>
    <x v="5"/>
    <x v="0"/>
    <x v="2"/>
    <s v="1a amarillo"/>
    <n v="305"/>
    <n v="16000"/>
    <n v="17000"/>
    <n v="16410"/>
    <s v="$/malla 15 kilos"/>
    <s v="Región de O'Higgins"/>
    <n v="1094"/>
    <n v="15"/>
    <x v="3"/>
    <x v="0"/>
    <x v="5"/>
  </r>
  <r>
    <x v="3"/>
    <x v="2"/>
    <n v="44188"/>
    <x v="2"/>
    <x v="0"/>
    <x v="5"/>
    <x v="0"/>
    <x v="2"/>
    <s v="1a plateado"/>
    <n v="155"/>
    <n v="17000"/>
    <n v="17000"/>
    <n v="17000"/>
    <s v="$/malla 15 kilos"/>
    <s v="Región de O'Higgins"/>
    <n v="1133"/>
    <n v="15"/>
    <x v="3"/>
    <x v="0"/>
    <x v="5"/>
  </r>
  <r>
    <x v="3"/>
    <x v="2"/>
    <n v="44188"/>
    <x v="2"/>
    <x v="0"/>
    <x v="5"/>
    <x v="0"/>
    <x v="40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5"/>
    <x v="0"/>
    <x v="55"/>
    <s v="Primera"/>
    <n v="35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7"/>
    <x v="3"/>
    <x v="2"/>
    <s v="Primera"/>
    <n v="345"/>
    <n v="6000"/>
    <n v="6500"/>
    <n v="6225"/>
    <s v="$/bandeja 4 kilos"/>
    <s v="Perú"/>
    <n v="1556"/>
    <n v="4"/>
    <x v="3"/>
    <x v="3"/>
    <x v="7"/>
  </r>
  <r>
    <x v="3"/>
    <x v="2"/>
    <n v="44188"/>
    <x v="2"/>
    <x v="0"/>
    <x v="8"/>
    <x v="4"/>
    <x v="6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8"/>
    <x v="4"/>
    <x v="7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7"/>
    <s v="Segunda"/>
    <n v="5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0"/>
    <x v="0"/>
    <x v="51"/>
    <s v="Primera"/>
    <n v="155"/>
    <n v="18000"/>
    <n v="18000"/>
    <n v="18000"/>
    <s v="$/bandeja 15 kilos granel"/>
    <s v="Región de O'Higgins"/>
    <n v="1200"/>
    <n v="15"/>
    <x v="3"/>
    <x v="0"/>
    <x v="0"/>
  </r>
  <r>
    <x v="3"/>
    <x v="2"/>
    <n v="44188"/>
    <x v="2"/>
    <x v="0"/>
    <x v="0"/>
    <x v="0"/>
    <x v="51"/>
    <s v="Segunda"/>
    <n v="95"/>
    <n v="15000"/>
    <n v="15000"/>
    <n v="15000"/>
    <s v="$/bandeja 15 kilos granel"/>
    <s v="Región de O'Higgins"/>
    <n v="1000"/>
    <n v="15"/>
    <x v="3"/>
    <x v="0"/>
    <x v="0"/>
  </r>
  <r>
    <x v="3"/>
    <x v="2"/>
    <n v="44188"/>
    <x v="2"/>
    <x v="0"/>
    <x v="26"/>
    <x v="7"/>
    <x v="74"/>
    <s v="Primera"/>
    <n v="255"/>
    <n v="16000"/>
    <n v="17000"/>
    <n v="16490"/>
    <s v="$/bandeja 18 kilos granel"/>
    <s v="Región de O'Higgins"/>
    <n v="916"/>
    <n v="18"/>
    <x v="3"/>
    <x v="7"/>
    <x v="26"/>
  </r>
  <r>
    <x v="3"/>
    <x v="2"/>
    <n v="44188"/>
    <x v="2"/>
    <x v="0"/>
    <x v="26"/>
    <x v="7"/>
    <x v="123"/>
    <s v="Primera"/>
    <n v="155"/>
    <n v="16000"/>
    <n v="16000"/>
    <n v="16000"/>
    <s v="$/bandeja 18 kilos granel"/>
    <s v="Región de O'Higgins"/>
    <n v="889"/>
    <n v="18"/>
    <x v="3"/>
    <x v="7"/>
    <x v="26"/>
  </r>
  <r>
    <x v="3"/>
    <x v="2"/>
    <n v="44188"/>
    <x v="2"/>
    <x v="0"/>
    <x v="9"/>
    <x v="5"/>
    <x v="12"/>
    <s v="Especial"/>
    <n v="65"/>
    <n v="4900"/>
    <n v="5000"/>
    <n v="4946"/>
    <s v="$/kilo (en bandeja de 18 kilos)"/>
    <s v="Provincia de Quillota"/>
    <n v="4946"/>
    <n v="1"/>
    <x v="3"/>
    <x v="5"/>
    <x v="9"/>
  </r>
  <r>
    <x v="3"/>
    <x v="2"/>
    <n v="44188"/>
    <x v="2"/>
    <x v="0"/>
    <x v="9"/>
    <x v="5"/>
    <x v="12"/>
    <s v="Primera"/>
    <n v="150"/>
    <n v="4300"/>
    <n v="4800"/>
    <n v="4633"/>
    <s v="$/kilo (en bandeja de 18 kilos)"/>
    <s v="Provincia de Quillota"/>
    <n v="4633"/>
    <n v="1"/>
    <x v="3"/>
    <x v="5"/>
    <x v="9"/>
  </r>
  <r>
    <x v="3"/>
    <x v="2"/>
    <n v="44188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188"/>
    <x v="2"/>
    <x v="0"/>
    <x v="11"/>
    <x v="3"/>
    <x v="16"/>
    <s v="Primera"/>
    <n v="65"/>
    <n v="17000"/>
    <n v="17000"/>
    <n v="17000"/>
    <s v="$/caja 14 unidades"/>
    <s v="Ecuador"/>
    <n v="1214"/>
    <n v="14"/>
    <x v="3"/>
    <x v="3"/>
    <x v="11"/>
  </r>
  <r>
    <x v="3"/>
    <x v="2"/>
    <n v="44188"/>
    <x v="2"/>
    <x v="0"/>
    <x v="12"/>
    <x v="3"/>
    <x v="2"/>
    <s v="Pintón"/>
    <n v="1200"/>
    <n v="12000"/>
    <n v="13000"/>
    <n v="12458"/>
    <s v="$/caja 20 kilos"/>
    <s v="Ecuador"/>
    <n v="623"/>
    <n v="20"/>
    <x v="3"/>
    <x v="3"/>
    <x v="12"/>
  </r>
  <r>
    <x v="3"/>
    <x v="2"/>
    <n v="44188"/>
    <x v="2"/>
    <x v="0"/>
    <x v="13"/>
    <x v="6"/>
    <x v="79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18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67"/>
    <s v="Primera"/>
    <n v="80"/>
    <n v="15000"/>
    <n v="15000"/>
    <n v="15000"/>
    <s v="$/bandeja 10 kilos"/>
    <s v="Provincia de Copiapó"/>
    <n v="1500"/>
    <n v="10"/>
    <x v="3"/>
    <x v="6"/>
    <x v="13"/>
  </r>
  <r>
    <x v="2"/>
    <x v="1"/>
    <n v="44188"/>
    <x v="1"/>
    <x v="0"/>
    <x v="30"/>
    <x v="7"/>
    <x v="117"/>
    <s v="Primera"/>
    <n v="90"/>
    <n v="8000"/>
    <n v="9000"/>
    <n v="8556"/>
    <s v="$/caja 10 kilos"/>
    <s v="Provincia de Curicó"/>
    <n v="856"/>
    <n v="10"/>
    <x v="2"/>
    <x v="7"/>
    <x v="29"/>
  </r>
  <r>
    <x v="2"/>
    <x v="1"/>
    <n v="44188"/>
    <x v="1"/>
    <x v="0"/>
    <x v="16"/>
    <x v="7"/>
    <x v="77"/>
    <s v="Primera"/>
    <n v="70"/>
    <n v="12500"/>
    <n v="13000"/>
    <n v="12786"/>
    <s v="$/caja 15 kilos granel"/>
    <s v="Región de O'Higgins"/>
    <n v="852"/>
    <n v="15"/>
    <x v="2"/>
    <x v="7"/>
    <x v="16"/>
  </r>
  <r>
    <x v="2"/>
    <x v="1"/>
    <n v="44188"/>
    <x v="1"/>
    <x v="0"/>
    <x v="27"/>
    <x v="7"/>
    <x v="144"/>
    <s v="Especial"/>
    <n v="95"/>
    <n v="13000"/>
    <n v="14000"/>
    <n v="13474"/>
    <s v="$/caja 16 kilos empedrada"/>
    <s v="Región de O'Higgins"/>
    <n v="842"/>
    <n v="16"/>
    <x v="2"/>
    <x v="7"/>
    <x v="27"/>
  </r>
  <r>
    <x v="2"/>
    <x v="1"/>
    <n v="44188"/>
    <x v="1"/>
    <x v="0"/>
    <x v="27"/>
    <x v="7"/>
    <x v="144"/>
    <s v="Primera"/>
    <n v="170"/>
    <n v="10000"/>
    <n v="11000"/>
    <n v="10471"/>
    <s v="$/caja 16 kilos empedrada"/>
    <s v="Región de O'Higgins"/>
    <n v="654"/>
    <n v="16"/>
    <x v="2"/>
    <x v="7"/>
    <x v="27"/>
  </r>
  <r>
    <x v="2"/>
    <x v="1"/>
    <n v="44188"/>
    <x v="1"/>
    <x v="0"/>
    <x v="5"/>
    <x v="0"/>
    <x v="2"/>
    <s v="1a plateado"/>
    <n v="290"/>
    <n v="12500"/>
    <n v="13000"/>
    <n v="12741"/>
    <s v="$/malla 16 kilos"/>
    <s v="Provincia del Elquí"/>
    <n v="796"/>
    <n v="16"/>
    <x v="2"/>
    <x v="0"/>
    <x v="5"/>
  </r>
  <r>
    <x v="2"/>
    <x v="1"/>
    <n v="44188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8"/>
    <x v="1"/>
    <x v="0"/>
    <x v="26"/>
    <x v="7"/>
    <x v="91"/>
    <s v="Especial"/>
    <n v="85"/>
    <n v="13000"/>
    <n v="13500"/>
    <n v="13265"/>
    <s v="$/caja 16 kilos empedrada"/>
    <s v="Región de O'Higgins"/>
    <n v="829"/>
    <n v="16"/>
    <x v="2"/>
    <x v="7"/>
    <x v="26"/>
  </r>
  <r>
    <x v="2"/>
    <x v="1"/>
    <n v="44188"/>
    <x v="1"/>
    <x v="0"/>
    <x v="26"/>
    <x v="7"/>
    <x v="91"/>
    <s v="Primera"/>
    <n v="130"/>
    <n v="10000"/>
    <n v="11000"/>
    <n v="10538"/>
    <s v="$/caja 16 kilos empedrada"/>
    <s v="Región de O'Higgins"/>
    <n v="659"/>
    <n v="16"/>
    <x v="2"/>
    <x v="7"/>
    <x v="26"/>
  </r>
  <r>
    <x v="2"/>
    <x v="1"/>
    <n v="44188"/>
    <x v="1"/>
    <x v="0"/>
    <x v="26"/>
    <x v="7"/>
    <x v="94"/>
    <s v="Especial"/>
    <n v="125"/>
    <n v="13000"/>
    <n v="14000"/>
    <n v="13480"/>
    <s v="$/caja 16 kilos empedrada"/>
    <s v="Región de O'Higgins"/>
    <n v="842"/>
    <n v="16"/>
    <x v="2"/>
    <x v="7"/>
    <x v="26"/>
  </r>
  <r>
    <x v="2"/>
    <x v="1"/>
    <n v="44188"/>
    <x v="1"/>
    <x v="0"/>
    <x v="26"/>
    <x v="7"/>
    <x v="94"/>
    <s v="Primera"/>
    <n v="155"/>
    <n v="11000"/>
    <n v="12000"/>
    <n v="11516"/>
    <s v="$/caja 16 kilos empedrada"/>
    <s v="Región de O'Higgins"/>
    <n v="720"/>
    <n v="16"/>
    <x v="2"/>
    <x v="7"/>
    <x v="26"/>
  </r>
  <r>
    <x v="2"/>
    <x v="1"/>
    <n v="44188"/>
    <x v="1"/>
    <x v="0"/>
    <x v="26"/>
    <x v="7"/>
    <x v="94"/>
    <s v="Segunda"/>
    <n v="105"/>
    <n v="9000"/>
    <n v="10000"/>
    <n v="9571"/>
    <s v="$/caja 16 kilos empedrada"/>
    <s v="Región de O'Higgins"/>
    <n v="598"/>
    <n v="16"/>
    <x v="2"/>
    <x v="7"/>
    <x v="26"/>
  </r>
  <r>
    <x v="2"/>
    <x v="1"/>
    <n v="44188"/>
    <x v="1"/>
    <x v="0"/>
    <x v="9"/>
    <x v="5"/>
    <x v="12"/>
    <s v="Especial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188"/>
    <x v="1"/>
    <x v="0"/>
    <x v="9"/>
    <x v="5"/>
    <x v="12"/>
    <s v="Primera"/>
    <n v="60"/>
    <n v="4400"/>
    <n v="4500"/>
    <n v="4458"/>
    <s v="$/kilo (en caja de 15 kilos)"/>
    <s v="Provincia de Quillota"/>
    <n v="4458"/>
    <n v="1"/>
    <x v="2"/>
    <x v="5"/>
    <x v="9"/>
  </r>
  <r>
    <x v="2"/>
    <x v="1"/>
    <n v="44188"/>
    <x v="1"/>
    <x v="0"/>
    <x v="9"/>
    <x v="5"/>
    <x v="12"/>
    <s v="Segunda"/>
    <n v="47"/>
    <n v="4100"/>
    <n v="4300"/>
    <n v="4206"/>
    <s v="$/kilo (en caja de 15 kilos)"/>
    <s v="Provincia de Quillota"/>
    <n v="4206"/>
    <n v="1"/>
    <x v="2"/>
    <x v="5"/>
    <x v="9"/>
  </r>
  <r>
    <x v="2"/>
    <x v="1"/>
    <n v="44188"/>
    <x v="1"/>
    <x v="0"/>
    <x v="11"/>
    <x v="3"/>
    <x v="16"/>
    <s v="Primera"/>
    <n v="65"/>
    <n v="14500"/>
    <n v="15000"/>
    <n v="14731"/>
    <s v="$/caja 12 unidades"/>
    <s v="Ecuador"/>
    <n v="1228"/>
    <n v="12"/>
    <x v="2"/>
    <x v="3"/>
    <x v="11"/>
  </r>
  <r>
    <x v="2"/>
    <x v="1"/>
    <n v="44188"/>
    <x v="1"/>
    <x v="0"/>
    <x v="11"/>
    <x v="3"/>
    <x v="16"/>
    <s v="Segunda"/>
    <n v="42"/>
    <n v="14500"/>
    <n v="15000"/>
    <n v="14762"/>
    <s v="$/caja 14 unidades"/>
    <s v="Ecuador"/>
    <n v="1054"/>
    <n v="14"/>
    <x v="2"/>
    <x v="3"/>
    <x v="11"/>
  </r>
  <r>
    <x v="2"/>
    <x v="1"/>
    <n v="44188"/>
    <x v="1"/>
    <x v="0"/>
    <x v="12"/>
    <x v="3"/>
    <x v="2"/>
    <s v="Pintón"/>
    <n v="790"/>
    <n v="10000"/>
    <n v="11000"/>
    <n v="10557"/>
    <s v="$/caja 20 kilos"/>
    <s v="Ecuador"/>
    <n v="528"/>
    <n v="20"/>
    <x v="2"/>
    <x v="3"/>
    <x v="12"/>
  </r>
  <r>
    <x v="2"/>
    <x v="1"/>
    <n v="44188"/>
    <x v="1"/>
    <x v="0"/>
    <x v="12"/>
    <x v="3"/>
    <x v="2"/>
    <s v="Primera Pintón"/>
    <n v="350"/>
    <n v="12000"/>
    <n v="13000"/>
    <n v="12429"/>
    <s v="$/caja 20 kilos"/>
    <s v="Ecuador"/>
    <n v="621"/>
    <n v="20"/>
    <x v="2"/>
    <x v="3"/>
    <x v="12"/>
  </r>
  <r>
    <x v="3"/>
    <x v="2"/>
    <n v="44187"/>
    <x v="2"/>
    <x v="0"/>
    <x v="13"/>
    <x v="6"/>
    <x v="67"/>
    <s v="Primera"/>
    <n v="200"/>
    <n v="15000"/>
    <n v="15000"/>
    <n v="15000"/>
    <s v="$/bandeja 9 kilos"/>
    <s v="Provincia de Copiapó"/>
    <n v="1667"/>
    <n v="9"/>
    <x v="3"/>
    <x v="6"/>
    <x v="13"/>
  </r>
  <r>
    <x v="8"/>
    <x v="5"/>
    <n v="44187"/>
    <x v="6"/>
    <x v="0"/>
    <x v="5"/>
    <x v="0"/>
    <x v="2"/>
    <s v="1a amarillo"/>
    <n v="87"/>
    <n v="7000"/>
    <n v="7000"/>
    <n v="7000"/>
    <s v="$/malla 16 kilos"/>
    <s v="Provincia de Quillota"/>
    <n v="438"/>
    <n v="16"/>
    <x v="8"/>
    <x v="0"/>
    <x v="5"/>
  </r>
  <r>
    <x v="8"/>
    <x v="5"/>
    <n v="44187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7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7"/>
    <x v="6"/>
    <x v="0"/>
    <x v="27"/>
    <x v="7"/>
    <x v="136"/>
    <s v="Segunda"/>
    <n v="75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7"/>
    <x v="6"/>
    <x v="0"/>
    <x v="27"/>
    <x v="7"/>
    <x v="136"/>
    <s v="Primer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7"/>
    <x v="6"/>
    <x v="0"/>
    <x v="27"/>
    <x v="7"/>
    <x v="136"/>
    <s v="Especial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7"/>
    <x v="6"/>
    <x v="0"/>
    <x v="31"/>
    <x v="7"/>
    <x v="153"/>
    <s v="Segunda"/>
    <n v="50"/>
    <n v="7000"/>
    <n v="7000"/>
    <n v="7000"/>
    <s v="$/caja 10 kilos"/>
    <s v="Provincia de San Felipe de Aconcagua"/>
    <n v="700"/>
    <n v="10"/>
    <x v="8"/>
    <x v="7"/>
    <x v="30"/>
  </r>
  <r>
    <x v="8"/>
    <x v="5"/>
    <n v="44187"/>
    <x v="6"/>
    <x v="0"/>
    <x v="31"/>
    <x v="7"/>
    <x v="153"/>
    <s v="Primera"/>
    <n v="50"/>
    <n v="8000"/>
    <n v="8000"/>
    <n v="8000"/>
    <s v="$/caja 10 kilos"/>
    <s v="Provincia de San Felipe de Aconcagua"/>
    <n v="800"/>
    <n v="10"/>
    <x v="8"/>
    <x v="7"/>
    <x v="30"/>
  </r>
  <r>
    <x v="8"/>
    <x v="5"/>
    <n v="44187"/>
    <x v="6"/>
    <x v="0"/>
    <x v="31"/>
    <x v="7"/>
    <x v="153"/>
    <s v="Especial"/>
    <n v="60"/>
    <n v="10000"/>
    <n v="10000"/>
    <n v="10000"/>
    <s v="$/caja 10 kilos"/>
    <s v="Provincia de San Felipe de Aconcagua"/>
    <n v="1000"/>
    <n v="10"/>
    <x v="8"/>
    <x v="7"/>
    <x v="30"/>
  </r>
  <r>
    <x v="8"/>
    <x v="5"/>
    <n v="44187"/>
    <x v="6"/>
    <x v="0"/>
    <x v="16"/>
    <x v="7"/>
    <x v="78"/>
    <s v="Segund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7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7"/>
    <x v="6"/>
    <x v="0"/>
    <x v="16"/>
    <x v="7"/>
    <x v="78"/>
    <s v="Especial"/>
    <n v="56"/>
    <n v="10000"/>
    <n v="10000"/>
    <n v="10000"/>
    <s v="$/caja 10 kilos"/>
    <s v="Provincia de San Felipe de Aconcagua"/>
    <n v="1000"/>
    <n v="10"/>
    <x v="8"/>
    <x v="7"/>
    <x v="16"/>
  </r>
  <r>
    <x v="8"/>
    <x v="5"/>
    <n v="44187"/>
    <x v="6"/>
    <x v="0"/>
    <x v="30"/>
    <x v="7"/>
    <x v="118"/>
    <s v="Segunda"/>
    <n v="50"/>
    <n v="6000"/>
    <n v="6000"/>
    <n v="6000"/>
    <s v="$/bandeja 10 kilos"/>
    <s v="Región de O'Higgins"/>
    <n v="600"/>
    <n v="10"/>
    <x v="8"/>
    <x v="7"/>
    <x v="29"/>
  </r>
  <r>
    <x v="8"/>
    <x v="5"/>
    <n v="44187"/>
    <x v="6"/>
    <x v="0"/>
    <x v="30"/>
    <x v="7"/>
    <x v="118"/>
    <s v="Primera"/>
    <n v="65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18"/>
    <s v="Especial"/>
    <n v="6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7"/>
    <x v="6"/>
    <x v="0"/>
    <x v="25"/>
    <x v="2"/>
    <x v="2"/>
    <s v="Segunda"/>
    <n v="54"/>
    <n v="4000"/>
    <n v="4000"/>
    <n v="4000"/>
    <s v="$/bandeja 2 kilos"/>
    <s v="Provincia de Curicó"/>
    <n v="2000"/>
    <n v="2"/>
    <x v="8"/>
    <x v="2"/>
    <x v="25"/>
  </r>
  <r>
    <x v="8"/>
    <x v="5"/>
    <n v="44187"/>
    <x v="6"/>
    <x v="0"/>
    <x v="25"/>
    <x v="2"/>
    <x v="2"/>
    <s v="Primera"/>
    <n v="50"/>
    <n v="5000"/>
    <n v="5000"/>
    <n v="5000"/>
    <s v="$/bandeja 2 kilos"/>
    <s v="Provincia de Curicó"/>
    <n v="2500"/>
    <n v="2"/>
    <x v="8"/>
    <x v="2"/>
    <x v="25"/>
  </r>
  <r>
    <x v="9"/>
    <x v="6"/>
    <n v="44187"/>
    <x v="7"/>
    <x v="0"/>
    <x v="13"/>
    <x v="6"/>
    <x v="67"/>
    <s v="Primera"/>
    <n v="250"/>
    <n v="12000"/>
    <n v="12000"/>
    <n v="12000"/>
    <s v="$/bandeja 10 kilos"/>
    <s v="Provincia de Limarí"/>
    <n v="1200"/>
    <n v="10"/>
    <x v="9"/>
    <x v="6"/>
    <x v="13"/>
  </r>
  <r>
    <x v="9"/>
    <x v="6"/>
    <n v="44187"/>
    <x v="7"/>
    <x v="0"/>
    <x v="13"/>
    <x v="6"/>
    <x v="79"/>
    <s v="Primera"/>
    <n v="150"/>
    <n v="13000"/>
    <n v="13000"/>
    <n v="13000"/>
    <s v="$/bandeja 10 kilos"/>
    <s v="Provincia de Limarí"/>
    <n v="1300"/>
    <n v="10"/>
    <x v="9"/>
    <x v="6"/>
    <x v="13"/>
  </r>
  <r>
    <x v="9"/>
    <x v="6"/>
    <n v="44187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7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187"/>
    <x v="7"/>
    <x v="0"/>
    <x v="11"/>
    <x v="3"/>
    <x v="16"/>
    <s v="Segunda"/>
    <n v="320"/>
    <n v="14000"/>
    <n v="14000"/>
    <n v="14000"/>
    <s v="$/caja 14 unidades"/>
    <s v="Ecuador"/>
    <n v="1000"/>
    <n v="14"/>
    <x v="9"/>
    <x v="3"/>
    <x v="11"/>
  </r>
  <r>
    <x v="9"/>
    <x v="6"/>
    <n v="44187"/>
    <x v="7"/>
    <x v="0"/>
    <x v="9"/>
    <x v="5"/>
    <x v="12"/>
    <s v="Segunda"/>
    <n v="80"/>
    <n v="4300"/>
    <n v="4300"/>
    <n v="4300"/>
    <s v="$/kilo (en caja de 20 kilos)"/>
    <s v="Provincia de Quillota"/>
    <n v="4300"/>
    <n v="1"/>
    <x v="9"/>
    <x v="5"/>
    <x v="9"/>
  </r>
  <r>
    <x v="9"/>
    <x v="6"/>
    <n v="44187"/>
    <x v="7"/>
    <x v="0"/>
    <x v="9"/>
    <x v="5"/>
    <x v="12"/>
    <s v="Primera"/>
    <n v="70"/>
    <n v="4500"/>
    <n v="4500"/>
    <n v="4500"/>
    <s v="$/kilo (en caja de 20 kilos)"/>
    <s v="Provincia de Quillota"/>
    <n v="4500"/>
    <n v="1"/>
    <x v="9"/>
    <x v="5"/>
    <x v="9"/>
  </r>
  <r>
    <x v="9"/>
    <x v="6"/>
    <n v="44187"/>
    <x v="7"/>
    <x v="0"/>
    <x v="26"/>
    <x v="7"/>
    <x v="94"/>
    <s v="Segunda"/>
    <n v="150"/>
    <n v="8000"/>
    <n v="8000"/>
    <n v="8000"/>
    <s v="$/caja 15 kilos empedrada"/>
    <s v="Región de O'Higgins"/>
    <n v="533"/>
    <n v="15"/>
    <x v="9"/>
    <x v="7"/>
    <x v="26"/>
  </r>
  <r>
    <x v="9"/>
    <x v="6"/>
    <n v="44187"/>
    <x v="7"/>
    <x v="0"/>
    <x v="26"/>
    <x v="7"/>
    <x v="94"/>
    <s v="Primera"/>
    <n v="200"/>
    <n v="10000"/>
    <n v="10000"/>
    <n v="10000"/>
    <s v="$/caja 15 kilos empedrada"/>
    <s v="Región de O'Higgins"/>
    <n v="667"/>
    <n v="15"/>
    <x v="9"/>
    <x v="7"/>
    <x v="26"/>
  </r>
  <r>
    <x v="9"/>
    <x v="6"/>
    <n v="44187"/>
    <x v="7"/>
    <x v="0"/>
    <x v="26"/>
    <x v="7"/>
    <x v="94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Primer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Extra (doble especial)"/>
    <n v="50"/>
    <n v="14000"/>
    <n v="14000"/>
    <n v="14000"/>
    <s v="$/caja 15 kilos empedrada"/>
    <s v="Región de O'Higgins"/>
    <n v="933"/>
    <n v="15"/>
    <x v="9"/>
    <x v="7"/>
    <x v="26"/>
  </r>
  <r>
    <x v="9"/>
    <x v="6"/>
    <n v="44187"/>
    <x v="7"/>
    <x v="0"/>
    <x v="26"/>
    <x v="7"/>
    <x v="150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187"/>
    <x v="7"/>
    <x v="0"/>
    <x v="26"/>
    <x v="7"/>
    <x v="74"/>
    <s v="Primera"/>
    <n v="350"/>
    <n v="13000"/>
    <n v="13000"/>
    <n v="13000"/>
    <s v="$/caja 18 kilos granel"/>
    <s v="Región de O'Higgins"/>
    <n v="722"/>
    <n v="18"/>
    <x v="9"/>
    <x v="7"/>
    <x v="26"/>
  </r>
  <r>
    <x v="9"/>
    <x v="6"/>
    <n v="44187"/>
    <x v="7"/>
    <x v="0"/>
    <x v="8"/>
    <x v="4"/>
    <x v="7"/>
    <s v="Primer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187"/>
    <x v="7"/>
    <x v="0"/>
    <x v="5"/>
    <x v="0"/>
    <x v="2"/>
    <s v="2a plateado"/>
    <n v="200"/>
    <n v="11000"/>
    <n v="11000"/>
    <n v="11000"/>
    <s v="$/malla 14 kilos"/>
    <s v="Cabildo"/>
    <n v="786"/>
    <n v="14"/>
    <x v="9"/>
    <x v="0"/>
    <x v="5"/>
  </r>
  <r>
    <x v="9"/>
    <x v="6"/>
    <n v="44187"/>
    <x v="7"/>
    <x v="0"/>
    <x v="5"/>
    <x v="0"/>
    <x v="2"/>
    <s v="1a plateado"/>
    <n v="880"/>
    <n v="13000"/>
    <n v="13000"/>
    <n v="13000"/>
    <s v="$/malla 16 kilos"/>
    <s v="Provincia de Limarí"/>
    <n v="812"/>
    <n v="16"/>
    <x v="9"/>
    <x v="0"/>
    <x v="5"/>
  </r>
  <r>
    <x v="9"/>
    <x v="6"/>
    <n v="44187"/>
    <x v="7"/>
    <x v="0"/>
    <x v="5"/>
    <x v="0"/>
    <x v="2"/>
    <s v="1a plateado"/>
    <n v="300"/>
    <n v="13000"/>
    <n v="13000"/>
    <n v="13000"/>
    <s v="$/malla 14 kilos"/>
    <s v="Provincia de Melipilla"/>
    <n v="929"/>
    <n v="14"/>
    <x v="9"/>
    <x v="0"/>
    <x v="5"/>
  </r>
  <r>
    <x v="9"/>
    <x v="6"/>
    <n v="44187"/>
    <x v="7"/>
    <x v="0"/>
    <x v="5"/>
    <x v="0"/>
    <x v="2"/>
    <s v="1a plateado"/>
    <n v="300"/>
    <n v="12000"/>
    <n v="12000"/>
    <n v="12000"/>
    <s v="$/malla 14 kilos"/>
    <s v="Cabildo"/>
    <n v="857"/>
    <n v="14"/>
    <x v="9"/>
    <x v="0"/>
    <x v="5"/>
  </r>
  <r>
    <x v="9"/>
    <x v="6"/>
    <n v="44187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7"/>
    <x v="7"/>
    <x v="0"/>
    <x v="3"/>
    <x v="2"/>
    <x v="2"/>
    <s v="Segunda"/>
    <n v="60"/>
    <n v="6000"/>
    <n v="6000"/>
    <n v="6000"/>
    <s v="$/bandeja 7 kilos"/>
    <s v="Región del Maule"/>
    <n v="857"/>
    <n v="7"/>
    <x v="9"/>
    <x v="2"/>
    <x v="3"/>
  </r>
  <r>
    <x v="9"/>
    <x v="6"/>
    <n v="44187"/>
    <x v="7"/>
    <x v="0"/>
    <x v="3"/>
    <x v="2"/>
    <x v="2"/>
    <s v="Segunda"/>
    <n v="100"/>
    <n v="6000"/>
    <n v="6000"/>
    <n v="6000"/>
    <s v="$/bandeja 7 kilos"/>
    <s v="Provincia de Melipilla"/>
    <n v="857"/>
    <n v="7"/>
    <x v="9"/>
    <x v="2"/>
    <x v="3"/>
  </r>
  <r>
    <x v="9"/>
    <x v="6"/>
    <n v="44187"/>
    <x v="7"/>
    <x v="0"/>
    <x v="3"/>
    <x v="2"/>
    <x v="2"/>
    <s v="Primera"/>
    <n v="250"/>
    <n v="8000"/>
    <n v="8000"/>
    <n v="8000"/>
    <s v="$/bandeja 7 kilos"/>
    <s v="Región del Maule"/>
    <n v="1143"/>
    <n v="7"/>
    <x v="9"/>
    <x v="2"/>
    <x v="3"/>
  </r>
  <r>
    <x v="9"/>
    <x v="6"/>
    <n v="44187"/>
    <x v="7"/>
    <x v="0"/>
    <x v="3"/>
    <x v="2"/>
    <x v="2"/>
    <s v="Especial"/>
    <n v="300"/>
    <n v="10000"/>
    <n v="10000"/>
    <n v="10000"/>
    <s v="$/bandeja 7 kilos"/>
    <s v="Región del Maule"/>
    <n v="1429"/>
    <n v="7"/>
    <x v="9"/>
    <x v="2"/>
    <x v="3"/>
  </r>
  <r>
    <x v="9"/>
    <x v="6"/>
    <n v="44187"/>
    <x v="7"/>
    <x v="0"/>
    <x v="3"/>
    <x v="2"/>
    <x v="2"/>
    <s v="Especial"/>
    <n v="120"/>
    <n v="9000"/>
    <n v="9000"/>
    <n v="9000"/>
    <s v="$/bandeja 7 kilos"/>
    <s v="Provincia de Melipilla"/>
    <n v="1286"/>
    <n v="7"/>
    <x v="9"/>
    <x v="2"/>
    <x v="3"/>
  </r>
  <r>
    <x v="9"/>
    <x v="6"/>
    <n v="44187"/>
    <x v="7"/>
    <x v="0"/>
    <x v="27"/>
    <x v="7"/>
    <x v="135"/>
    <s v="Primera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87"/>
    <x v="7"/>
    <x v="0"/>
    <x v="27"/>
    <x v="7"/>
    <x v="135"/>
    <s v="Extra (doble especial)"/>
    <n v="20"/>
    <n v="16000"/>
    <n v="16000"/>
    <n v="16000"/>
    <s v="$/caja 15 kilos empedrada"/>
    <s v="Región de O'Higgins"/>
    <n v="1067"/>
    <n v="15"/>
    <x v="9"/>
    <x v="7"/>
    <x v="27"/>
  </r>
  <r>
    <x v="9"/>
    <x v="6"/>
    <n v="44187"/>
    <x v="7"/>
    <x v="0"/>
    <x v="27"/>
    <x v="7"/>
    <x v="135"/>
    <s v="Especial"/>
    <n v="30"/>
    <n v="15000"/>
    <n v="15000"/>
    <n v="15000"/>
    <s v="$/caja 15 kilos empedrada"/>
    <s v="Región de O'Higgins"/>
    <n v="1000"/>
    <n v="15"/>
    <x v="9"/>
    <x v="7"/>
    <x v="27"/>
  </r>
  <r>
    <x v="9"/>
    <x v="6"/>
    <n v="44187"/>
    <x v="7"/>
    <x v="0"/>
    <x v="27"/>
    <x v="7"/>
    <x v="144"/>
    <s v="Primera"/>
    <n v="300"/>
    <n v="10000"/>
    <n v="10000"/>
    <n v="10000"/>
    <s v="$/caja 18 kilos granel"/>
    <s v="Región de O'Higgins"/>
    <n v="556"/>
    <n v="18"/>
    <x v="9"/>
    <x v="7"/>
    <x v="27"/>
  </r>
  <r>
    <x v="9"/>
    <x v="6"/>
    <n v="44187"/>
    <x v="7"/>
    <x v="0"/>
    <x v="31"/>
    <x v="7"/>
    <x v="165"/>
    <s v="Primera"/>
    <n v="120"/>
    <n v="16000"/>
    <n v="16000"/>
    <n v="16000"/>
    <s v="$/caja 18 kilos"/>
    <s v="Provincia de Limarí"/>
    <n v="889"/>
    <n v="18"/>
    <x v="9"/>
    <x v="7"/>
    <x v="30"/>
  </r>
  <r>
    <x v="9"/>
    <x v="6"/>
    <n v="44187"/>
    <x v="7"/>
    <x v="0"/>
    <x v="25"/>
    <x v="2"/>
    <x v="2"/>
    <s v="Primera"/>
    <n v="110"/>
    <n v="2600"/>
    <n v="3000"/>
    <n v="2782"/>
    <s v="$/bandeja 2 kilos"/>
    <s v="Provincia de Linares"/>
    <n v="1391"/>
    <n v="2"/>
    <x v="9"/>
    <x v="2"/>
    <x v="25"/>
  </r>
  <r>
    <x v="0"/>
    <x v="0"/>
    <n v="44187"/>
    <x v="0"/>
    <x v="0"/>
    <x v="13"/>
    <x v="6"/>
    <x v="67"/>
    <s v="Primera"/>
    <n v="190"/>
    <n v="12000"/>
    <n v="12000"/>
    <n v="12000"/>
    <s v="$/bandeja 10 kilos"/>
    <s v="Provincia de Limarí"/>
    <n v="1200"/>
    <n v="10"/>
    <x v="0"/>
    <x v="6"/>
    <x v="13"/>
  </r>
  <r>
    <x v="0"/>
    <x v="0"/>
    <n v="44187"/>
    <x v="0"/>
    <x v="0"/>
    <x v="13"/>
    <x v="6"/>
    <x v="79"/>
    <s v="Primera"/>
    <n v="280"/>
    <n v="12000"/>
    <n v="12000"/>
    <n v="12000"/>
    <s v="$/caja 15 kilos"/>
    <s v="Provincia de Limarí"/>
    <n v="800"/>
    <n v="15"/>
    <x v="0"/>
    <x v="6"/>
    <x v="13"/>
  </r>
  <r>
    <x v="0"/>
    <x v="0"/>
    <n v="44187"/>
    <x v="0"/>
    <x v="0"/>
    <x v="12"/>
    <x v="3"/>
    <x v="2"/>
    <s v="Primera Pintón"/>
    <n v="1760"/>
    <n v="12000"/>
    <n v="13000"/>
    <n v="12500"/>
    <s v="$/caja 20 kilos"/>
    <s v="Ecuador"/>
    <n v="625"/>
    <n v="20"/>
    <x v="0"/>
    <x v="3"/>
    <x v="12"/>
  </r>
  <r>
    <x v="0"/>
    <x v="0"/>
    <n v="44187"/>
    <x v="0"/>
    <x v="0"/>
    <x v="12"/>
    <x v="3"/>
    <x v="2"/>
    <s v="Pintón"/>
    <n v="1040"/>
    <n v="10000"/>
    <n v="11000"/>
    <n v="10462"/>
    <s v="$/caja 20 kilos"/>
    <s v="Ecuador"/>
    <n v="523"/>
    <n v="20"/>
    <x v="0"/>
    <x v="3"/>
    <x v="12"/>
  </r>
  <r>
    <x v="0"/>
    <x v="0"/>
    <n v="44187"/>
    <x v="0"/>
    <x v="0"/>
    <x v="12"/>
    <x v="3"/>
    <x v="2"/>
    <s v="Maduro"/>
    <n v="680"/>
    <n v="9500"/>
    <n v="10000"/>
    <n v="9706"/>
    <s v="$/caja 20 kilos"/>
    <s v="Ecuador"/>
    <n v="485"/>
    <n v="20"/>
    <x v="0"/>
    <x v="3"/>
    <x v="12"/>
  </r>
  <r>
    <x v="0"/>
    <x v="0"/>
    <n v="44187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7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87"/>
    <x v="0"/>
    <x v="0"/>
    <x v="11"/>
    <x v="3"/>
    <x v="16"/>
    <s v="Segunda"/>
    <n v="55"/>
    <n v="15000"/>
    <n v="15000"/>
    <n v="15000"/>
    <s v="$/caja 14 unidades"/>
    <s v="Ecuador"/>
    <n v="1071"/>
    <n v="14"/>
    <x v="0"/>
    <x v="3"/>
    <x v="11"/>
  </r>
  <r>
    <x v="0"/>
    <x v="0"/>
    <n v="44187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87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87"/>
    <x v="0"/>
    <x v="0"/>
    <x v="9"/>
    <x v="5"/>
    <x v="12"/>
    <s v="Tercera"/>
    <n v="200"/>
    <n v="4000"/>
    <n v="4000"/>
    <n v="4000"/>
    <s v="$/kilo (en caja de 17 kilos)"/>
    <s v="Provincia de Quillota"/>
    <n v="4000"/>
    <n v="1"/>
    <x v="0"/>
    <x v="5"/>
    <x v="9"/>
  </r>
  <r>
    <x v="0"/>
    <x v="0"/>
    <n v="44187"/>
    <x v="0"/>
    <x v="0"/>
    <x v="9"/>
    <x v="5"/>
    <x v="12"/>
    <s v="Segund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187"/>
    <x v="0"/>
    <x v="0"/>
    <x v="9"/>
    <x v="5"/>
    <x v="12"/>
    <s v="Primera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187"/>
    <x v="0"/>
    <x v="0"/>
    <x v="9"/>
    <x v="5"/>
    <x v="12"/>
    <s v="Especial"/>
    <n v="90"/>
    <n v="4600"/>
    <n v="4600"/>
    <n v="4600"/>
    <s v="$/kilo (en caja de 17 kilos)"/>
    <s v="Provincia de Quillota"/>
    <n v="4600"/>
    <n v="1"/>
    <x v="0"/>
    <x v="5"/>
    <x v="9"/>
  </r>
  <r>
    <x v="0"/>
    <x v="0"/>
    <n v="44187"/>
    <x v="0"/>
    <x v="0"/>
    <x v="26"/>
    <x v="7"/>
    <x v="150"/>
    <s v="Primera"/>
    <n v="75"/>
    <n v="10000"/>
    <n v="10000"/>
    <n v="10000"/>
    <s v="$/caja 14 kilos empedrada"/>
    <s v="Región de O'Higgins"/>
    <n v="714"/>
    <n v="14"/>
    <x v="0"/>
    <x v="7"/>
    <x v="26"/>
  </r>
  <r>
    <x v="0"/>
    <x v="0"/>
    <n v="44187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7"/>
    <x v="0"/>
    <x v="0"/>
    <x v="0"/>
    <x v="0"/>
    <x v="51"/>
    <s v="Primera"/>
    <n v="370"/>
    <n v="15000"/>
    <n v="16000"/>
    <n v="15541"/>
    <s v="$/caja 15 kilos granel"/>
    <s v="Región de O'Higgins"/>
    <n v="1036"/>
    <n v="15"/>
    <x v="0"/>
    <x v="0"/>
    <x v="0"/>
  </r>
  <r>
    <x v="0"/>
    <x v="0"/>
    <n v="44187"/>
    <x v="0"/>
    <x v="0"/>
    <x v="8"/>
    <x v="4"/>
    <x v="6"/>
    <s v="Calibre 80"/>
    <n v="390"/>
    <n v="19000"/>
    <n v="20000"/>
    <n v="19538"/>
    <s v="$/caja 18 kilos embalada"/>
    <s v="Región Metropolitana"/>
    <n v="1085"/>
    <n v="18"/>
    <x v="0"/>
    <x v="4"/>
    <x v="8"/>
  </r>
  <r>
    <x v="0"/>
    <x v="0"/>
    <n v="44187"/>
    <x v="0"/>
    <x v="0"/>
    <x v="5"/>
    <x v="0"/>
    <x v="2"/>
    <s v="3a plateado"/>
    <n v="410"/>
    <n v="5500"/>
    <n v="6000"/>
    <n v="5732"/>
    <s v="$/malla 18 kilos"/>
    <s v="Provincia del Elquí"/>
    <n v="318"/>
    <n v="18"/>
    <x v="0"/>
    <x v="0"/>
    <x v="5"/>
  </r>
  <r>
    <x v="0"/>
    <x v="0"/>
    <n v="44187"/>
    <x v="0"/>
    <x v="0"/>
    <x v="5"/>
    <x v="0"/>
    <x v="2"/>
    <s v="2a plateado"/>
    <n v="320"/>
    <n v="9500"/>
    <n v="10000"/>
    <n v="9781"/>
    <s v="$/malla 18 kilos"/>
    <s v="Provincia del Elquí"/>
    <n v="543"/>
    <n v="18"/>
    <x v="0"/>
    <x v="0"/>
    <x v="5"/>
  </r>
  <r>
    <x v="0"/>
    <x v="0"/>
    <n v="44187"/>
    <x v="0"/>
    <x v="0"/>
    <x v="5"/>
    <x v="0"/>
    <x v="2"/>
    <s v="1a plateado"/>
    <n v="340"/>
    <n v="13500"/>
    <n v="14000"/>
    <n v="13706"/>
    <s v="$/malla 18 kilos"/>
    <s v="Provincia del Elquí"/>
    <n v="761"/>
    <n v="18"/>
    <x v="0"/>
    <x v="0"/>
    <x v="5"/>
  </r>
  <r>
    <x v="0"/>
    <x v="0"/>
    <n v="44187"/>
    <x v="0"/>
    <x v="0"/>
    <x v="5"/>
    <x v="0"/>
    <x v="2"/>
    <s v="1a plateado"/>
    <n v="500"/>
    <n v="16000"/>
    <n v="16000"/>
    <n v="16000"/>
    <s v="$/caja 18 kilos"/>
    <s v="Provincia del Elquí"/>
    <n v="889"/>
    <n v="18"/>
    <x v="0"/>
    <x v="0"/>
    <x v="5"/>
  </r>
  <r>
    <x v="0"/>
    <x v="0"/>
    <n v="44187"/>
    <x v="0"/>
    <x v="0"/>
    <x v="3"/>
    <x v="2"/>
    <x v="2"/>
    <s v="Tercera"/>
    <n v="630"/>
    <n v="4000"/>
    <n v="4500"/>
    <n v="4222"/>
    <s v="$/bandeja 7 kilos"/>
    <s v="Provincia de Melipilla"/>
    <n v="603"/>
    <n v="7"/>
    <x v="0"/>
    <x v="2"/>
    <x v="3"/>
  </r>
  <r>
    <x v="0"/>
    <x v="0"/>
    <n v="44187"/>
    <x v="0"/>
    <x v="0"/>
    <x v="3"/>
    <x v="2"/>
    <x v="2"/>
    <s v="Segunda"/>
    <n v="800"/>
    <n v="5000"/>
    <n v="5500"/>
    <n v="5262"/>
    <s v="$/bandeja 7 kilos"/>
    <s v="Provincia de Melipilla"/>
    <n v="752"/>
    <n v="7"/>
    <x v="0"/>
    <x v="2"/>
    <x v="3"/>
  </r>
  <r>
    <x v="0"/>
    <x v="0"/>
    <n v="44187"/>
    <x v="0"/>
    <x v="0"/>
    <x v="3"/>
    <x v="2"/>
    <x v="2"/>
    <s v="Primera"/>
    <n v="1430"/>
    <n v="9000"/>
    <n v="9500"/>
    <n v="9273"/>
    <s v="$/bandeja 7 kilos"/>
    <s v="Provincia de Melipilla"/>
    <n v="1325"/>
    <n v="7"/>
    <x v="0"/>
    <x v="2"/>
    <x v="3"/>
  </r>
  <r>
    <x v="0"/>
    <x v="0"/>
    <n v="44187"/>
    <x v="0"/>
    <x v="0"/>
    <x v="3"/>
    <x v="2"/>
    <x v="2"/>
    <s v="Especial"/>
    <n v="920"/>
    <n v="10500"/>
    <n v="11000"/>
    <n v="10783"/>
    <s v="$/bandeja 7 kilos"/>
    <s v="Provincia de Melipilla"/>
    <n v="1540"/>
    <n v="7"/>
    <x v="0"/>
    <x v="2"/>
    <x v="3"/>
  </r>
  <r>
    <x v="0"/>
    <x v="0"/>
    <n v="44187"/>
    <x v="0"/>
    <x v="0"/>
    <x v="2"/>
    <x v="2"/>
    <x v="2"/>
    <s v="Segunda"/>
    <n v="260"/>
    <n v="5000"/>
    <n v="5000"/>
    <n v="5000"/>
    <s v="$/bandeja 2 kilos"/>
    <s v="Provincia de Linares"/>
    <n v="2500"/>
    <n v="2"/>
    <x v="0"/>
    <x v="2"/>
    <x v="2"/>
  </r>
  <r>
    <x v="0"/>
    <x v="0"/>
    <n v="44187"/>
    <x v="0"/>
    <x v="0"/>
    <x v="2"/>
    <x v="2"/>
    <x v="2"/>
    <s v="Primera"/>
    <n v="220"/>
    <n v="7000"/>
    <n v="7000"/>
    <n v="7000"/>
    <s v="$/bandeja 2 kilos"/>
    <s v="Provincia de Linares"/>
    <n v="3500"/>
    <n v="2"/>
    <x v="0"/>
    <x v="2"/>
    <x v="2"/>
  </r>
  <r>
    <x v="0"/>
    <x v="0"/>
    <n v="44187"/>
    <x v="0"/>
    <x v="0"/>
    <x v="27"/>
    <x v="7"/>
    <x v="139"/>
    <s v="Segunda"/>
    <n v="135"/>
    <n v="9500"/>
    <n v="10000"/>
    <n v="9796"/>
    <s v="$/caja 16 kilos empedrada"/>
    <s v="Región de O'Higgins"/>
    <n v="612"/>
    <n v="16"/>
    <x v="0"/>
    <x v="7"/>
    <x v="27"/>
  </r>
  <r>
    <x v="0"/>
    <x v="0"/>
    <n v="44187"/>
    <x v="0"/>
    <x v="0"/>
    <x v="27"/>
    <x v="7"/>
    <x v="139"/>
    <s v="Primera"/>
    <n v="145"/>
    <n v="11500"/>
    <n v="12000"/>
    <n v="11793"/>
    <s v="$/caja 16 kilos empedrada"/>
    <s v="Región de O'Higgins"/>
    <n v="737"/>
    <n v="16"/>
    <x v="0"/>
    <x v="7"/>
    <x v="27"/>
  </r>
  <r>
    <x v="0"/>
    <x v="0"/>
    <n v="44187"/>
    <x v="0"/>
    <x v="0"/>
    <x v="27"/>
    <x v="7"/>
    <x v="139"/>
    <s v="Especial"/>
    <n v="110"/>
    <n v="13500"/>
    <n v="14000"/>
    <n v="13818"/>
    <s v="$/caja 16 kilos empedrada"/>
    <s v="Región de O'Higgins"/>
    <n v="864"/>
    <n v="16"/>
    <x v="0"/>
    <x v="7"/>
    <x v="27"/>
  </r>
  <r>
    <x v="0"/>
    <x v="0"/>
    <n v="44187"/>
    <x v="0"/>
    <x v="0"/>
    <x v="27"/>
    <x v="7"/>
    <x v="86"/>
    <s v="Primera"/>
    <n v="80"/>
    <n v="12000"/>
    <n v="12000"/>
    <n v="12000"/>
    <s v="$/caja 14 kilos empedrada"/>
    <s v="Región de O'Higgins"/>
    <n v="857"/>
    <n v="14"/>
    <x v="0"/>
    <x v="7"/>
    <x v="27"/>
  </r>
  <r>
    <x v="0"/>
    <x v="0"/>
    <n v="44187"/>
    <x v="0"/>
    <x v="0"/>
    <x v="27"/>
    <x v="7"/>
    <x v="86"/>
    <s v="Extra (doble especial)"/>
    <n v="40"/>
    <n v="15000"/>
    <n v="15000"/>
    <n v="15000"/>
    <s v="$/caja 14 kilos empedrada"/>
    <s v="Región de O'Higgins"/>
    <n v="1071"/>
    <n v="14"/>
    <x v="0"/>
    <x v="7"/>
    <x v="27"/>
  </r>
  <r>
    <x v="0"/>
    <x v="0"/>
    <n v="44187"/>
    <x v="0"/>
    <x v="0"/>
    <x v="27"/>
    <x v="7"/>
    <x v="86"/>
    <s v="Especial"/>
    <n v="65"/>
    <n v="14000"/>
    <n v="14000"/>
    <n v="14000"/>
    <s v="$/caja 14 kilos empedrada"/>
    <s v="Región de O'Higgins"/>
    <n v="1000"/>
    <n v="14"/>
    <x v="0"/>
    <x v="7"/>
    <x v="27"/>
  </r>
  <r>
    <x v="0"/>
    <x v="0"/>
    <n v="44187"/>
    <x v="0"/>
    <x v="0"/>
    <x v="31"/>
    <x v="7"/>
    <x v="153"/>
    <s v="Tercera"/>
    <n v="120"/>
    <n v="12000"/>
    <n v="12000"/>
    <n v="12000"/>
    <s v="$/caja 15 kilos granel"/>
    <s v="Provincia de San Felipe de Aconcagua"/>
    <n v="800"/>
    <n v="15"/>
    <x v="0"/>
    <x v="7"/>
    <x v="30"/>
  </r>
  <r>
    <x v="0"/>
    <x v="0"/>
    <n v="44187"/>
    <x v="0"/>
    <x v="0"/>
    <x v="31"/>
    <x v="7"/>
    <x v="153"/>
    <s v="Segunda"/>
    <n v="95"/>
    <n v="13500"/>
    <n v="13500"/>
    <n v="13500"/>
    <s v="$/caja 15 kilos granel"/>
    <s v="Provincia de San Felipe de Aconcagua"/>
    <n v="900"/>
    <n v="15"/>
    <x v="0"/>
    <x v="7"/>
    <x v="30"/>
  </r>
  <r>
    <x v="0"/>
    <x v="0"/>
    <n v="44187"/>
    <x v="0"/>
    <x v="0"/>
    <x v="31"/>
    <x v="7"/>
    <x v="153"/>
    <s v="Primera"/>
    <n v="80"/>
    <n v="15000"/>
    <n v="15000"/>
    <n v="15000"/>
    <s v="$/caja 15 kilos granel"/>
    <s v="Provincia de San Felipe de Aconcagua"/>
    <n v="1000"/>
    <n v="15"/>
    <x v="0"/>
    <x v="7"/>
    <x v="30"/>
  </r>
  <r>
    <x v="0"/>
    <x v="0"/>
    <n v="44187"/>
    <x v="0"/>
    <x v="0"/>
    <x v="30"/>
    <x v="7"/>
    <x v="116"/>
    <s v="Segunda"/>
    <n v="140"/>
    <n v="11000"/>
    <n v="11000"/>
    <n v="11000"/>
    <s v="$/bandeja 10 kilos"/>
    <s v="Región de O'Higgins"/>
    <n v="1100"/>
    <n v="10"/>
    <x v="0"/>
    <x v="7"/>
    <x v="29"/>
  </r>
  <r>
    <x v="0"/>
    <x v="0"/>
    <n v="44187"/>
    <x v="0"/>
    <x v="0"/>
    <x v="30"/>
    <x v="7"/>
    <x v="116"/>
    <s v="Primera"/>
    <n v="120"/>
    <n v="13000"/>
    <n v="13000"/>
    <n v="13000"/>
    <s v="$/bandeja 10 kilos"/>
    <s v="Región de O'Higgins"/>
    <n v="1300"/>
    <n v="10"/>
    <x v="0"/>
    <x v="7"/>
    <x v="29"/>
  </r>
  <r>
    <x v="0"/>
    <x v="0"/>
    <n v="44187"/>
    <x v="0"/>
    <x v="0"/>
    <x v="30"/>
    <x v="7"/>
    <x v="116"/>
    <s v="Especial"/>
    <n v="90"/>
    <n v="15000"/>
    <n v="15000"/>
    <n v="15000"/>
    <s v="$/bandeja 10 kilos"/>
    <s v="Región de O'Higgins"/>
    <n v="1500"/>
    <n v="10"/>
    <x v="0"/>
    <x v="7"/>
    <x v="29"/>
  </r>
  <r>
    <x v="0"/>
    <x v="0"/>
    <n v="44187"/>
    <x v="0"/>
    <x v="0"/>
    <x v="30"/>
    <x v="7"/>
    <x v="117"/>
    <s v="Segunda"/>
    <n v="220"/>
    <n v="12000"/>
    <n v="12000"/>
    <n v="12000"/>
    <s v="$/caja 15 kilos"/>
    <s v="Región de O'Higgins"/>
    <n v="800"/>
    <n v="15"/>
    <x v="0"/>
    <x v="7"/>
    <x v="29"/>
  </r>
  <r>
    <x v="0"/>
    <x v="0"/>
    <n v="44187"/>
    <x v="0"/>
    <x v="0"/>
    <x v="30"/>
    <x v="7"/>
    <x v="117"/>
    <s v="Primera"/>
    <n v="200"/>
    <n v="15000"/>
    <n v="15000"/>
    <n v="15000"/>
    <s v="$/caja 15 kilos"/>
    <s v="Región de O'Higgins"/>
    <n v="1000"/>
    <n v="15"/>
    <x v="0"/>
    <x v="7"/>
    <x v="29"/>
  </r>
  <r>
    <x v="0"/>
    <x v="0"/>
    <n v="44187"/>
    <x v="0"/>
    <x v="0"/>
    <x v="30"/>
    <x v="7"/>
    <x v="117"/>
    <s v="Especial"/>
    <n v="180"/>
    <n v="18000"/>
    <n v="18000"/>
    <n v="18000"/>
    <s v="$/caja 15 kilos"/>
    <s v="Región de O'Higgins"/>
    <n v="1200"/>
    <n v="15"/>
    <x v="0"/>
    <x v="7"/>
    <x v="29"/>
  </r>
  <r>
    <x v="0"/>
    <x v="0"/>
    <n v="44187"/>
    <x v="0"/>
    <x v="0"/>
    <x v="32"/>
    <x v="2"/>
    <x v="2"/>
    <s v="Primera"/>
    <n v="50"/>
    <n v="12000"/>
    <n v="12000"/>
    <n v="12000"/>
    <s v="$/bandeja 7 kilos"/>
    <s v="Provincia de San Felipe de Aconcagua"/>
    <n v="1714"/>
    <n v="7"/>
    <x v="0"/>
    <x v="2"/>
    <x v="25"/>
  </r>
  <r>
    <x v="0"/>
    <x v="0"/>
    <n v="44187"/>
    <x v="0"/>
    <x v="0"/>
    <x v="32"/>
    <x v="2"/>
    <x v="2"/>
    <s v="Especial"/>
    <n v="45"/>
    <n v="14000"/>
    <n v="14000"/>
    <n v="14000"/>
    <s v="$/bandeja 7 kilos"/>
    <s v="Provincia de San Felipe de Aconcagua"/>
    <n v="2000"/>
    <n v="7"/>
    <x v="0"/>
    <x v="2"/>
    <x v="25"/>
  </r>
  <r>
    <x v="0"/>
    <x v="0"/>
    <n v="44187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0"/>
    <x v="2"/>
    <x v="25"/>
  </r>
  <r>
    <x v="1"/>
    <x v="0"/>
    <n v="44187"/>
    <x v="0"/>
    <x v="0"/>
    <x v="13"/>
    <x v="6"/>
    <x v="20"/>
    <s v="Primera"/>
    <n v="170"/>
    <n v="9000"/>
    <n v="10000"/>
    <n v="9500"/>
    <s v="$/caja 10 kilos"/>
    <s v="Provincia del Elquí"/>
    <n v="950"/>
    <n v="10"/>
    <x v="1"/>
    <x v="6"/>
    <x v="13"/>
  </r>
  <r>
    <x v="1"/>
    <x v="0"/>
    <n v="44187"/>
    <x v="0"/>
    <x v="0"/>
    <x v="12"/>
    <x v="3"/>
    <x v="2"/>
    <s v="Primera Pintón"/>
    <n v="3200"/>
    <n v="10000"/>
    <n v="12000"/>
    <n v="10875"/>
    <s v="$/caja 20 kilos"/>
    <s v="Ecuador"/>
    <n v="544"/>
    <n v="20"/>
    <x v="1"/>
    <x v="3"/>
    <x v="12"/>
  </r>
  <r>
    <x v="1"/>
    <x v="0"/>
    <n v="44187"/>
    <x v="0"/>
    <x v="0"/>
    <x v="12"/>
    <x v="3"/>
    <x v="2"/>
    <s v="Pintón"/>
    <n v="1520"/>
    <n v="9000"/>
    <n v="10000"/>
    <n v="9500"/>
    <s v="$/caja 20 kilos"/>
    <s v="Ecuador"/>
    <n v="475"/>
    <n v="20"/>
    <x v="1"/>
    <x v="3"/>
    <x v="12"/>
  </r>
  <r>
    <x v="1"/>
    <x v="0"/>
    <n v="4418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7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7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7"/>
    <x v="0"/>
    <x v="0"/>
    <x v="9"/>
    <x v="5"/>
    <x v="12"/>
    <s v="Tercera"/>
    <n v="90"/>
    <n v="3800"/>
    <n v="3800"/>
    <n v="3800"/>
    <s v="$/kilo (en caja de 17 kilos)"/>
    <s v="Cabildo"/>
    <n v="3800"/>
    <n v="1"/>
    <x v="1"/>
    <x v="5"/>
    <x v="9"/>
  </r>
  <r>
    <x v="1"/>
    <x v="0"/>
    <n v="44187"/>
    <x v="0"/>
    <x v="0"/>
    <x v="9"/>
    <x v="5"/>
    <x v="12"/>
    <s v="Segunda"/>
    <n v="120"/>
    <n v="4200"/>
    <n v="4200"/>
    <n v="4200"/>
    <s v="$/kilo (en caja de 17 kilos)"/>
    <s v="Provincia del Elquí"/>
    <n v="4200"/>
    <n v="1"/>
    <x v="1"/>
    <x v="5"/>
    <x v="9"/>
  </r>
  <r>
    <x v="1"/>
    <x v="0"/>
    <n v="44187"/>
    <x v="0"/>
    <x v="0"/>
    <x v="9"/>
    <x v="5"/>
    <x v="12"/>
    <s v="Segunda"/>
    <n v="80"/>
    <n v="4200"/>
    <n v="4200"/>
    <n v="4200"/>
    <s v="$/kilo (en caja de 17 kilos)"/>
    <s v="Provincia de Quillota"/>
    <n v="4200"/>
    <n v="1"/>
    <x v="1"/>
    <x v="5"/>
    <x v="9"/>
  </r>
  <r>
    <x v="1"/>
    <x v="0"/>
    <n v="44187"/>
    <x v="0"/>
    <x v="0"/>
    <x v="9"/>
    <x v="5"/>
    <x v="12"/>
    <s v="Segunda"/>
    <n v="440"/>
    <n v="4000"/>
    <n v="4200"/>
    <n v="4109"/>
    <s v="$/kilo (en caja de 17 kilos)"/>
    <s v="Cabildo"/>
    <n v="4109"/>
    <n v="1"/>
    <x v="1"/>
    <x v="5"/>
    <x v="9"/>
  </r>
  <r>
    <x v="1"/>
    <x v="0"/>
    <n v="44187"/>
    <x v="0"/>
    <x v="0"/>
    <x v="9"/>
    <x v="5"/>
    <x v="12"/>
    <s v="Primera"/>
    <n v="150"/>
    <n v="4600"/>
    <n v="4600"/>
    <n v="4600"/>
    <s v="$/kilo (en caja de 17 kilos)"/>
    <s v="Provincia del Elquí"/>
    <n v="4600"/>
    <n v="1"/>
    <x v="1"/>
    <x v="5"/>
    <x v="9"/>
  </r>
  <r>
    <x v="1"/>
    <x v="0"/>
    <n v="44187"/>
    <x v="0"/>
    <x v="0"/>
    <x v="9"/>
    <x v="5"/>
    <x v="12"/>
    <s v="Primera"/>
    <n v="100"/>
    <n v="4600"/>
    <n v="4600"/>
    <n v="4600"/>
    <s v="$/kilo (en caja de 17 kilos)"/>
    <s v="Provincia de Quillota"/>
    <n v="4600"/>
    <n v="1"/>
    <x v="1"/>
    <x v="5"/>
    <x v="9"/>
  </r>
  <r>
    <x v="1"/>
    <x v="0"/>
    <n v="44187"/>
    <x v="0"/>
    <x v="0"/>
    <x v="9"/>
    <x v="5"/>
    <x v="12"/>
    <s v="Primera"/>
    <n v="730"/>
    <n v="4500"/>
    <n v="4500"/>
    <n v="4500"/>
    <s v="$/kilo (en caja de 17 kilos)"/>
    <s v="Cabildo"/>
    <n v="4500"/>
    <n v="1"/>
    <x v="1"/>
    <x v="5"/>
    <x v="9"/>
  </r>
  <r>
    <x v="1"/>
    <x v="0"/>
    <n v="44187"/>
    <x v="0"/>
    <x v="0"/>
    <x v="9"/>
    <x v="5"/>
    <x v="12"/>
    <s v="Especial"/>
    <n v="100"/>
    <n v="4800"/>
    <n v="4800"/>
    <n v="4800"/>
    <s v="$/kilo (en caja de 17 kilos)"/>
    <s v="Provincia del Elquí"/>
    <n v="4800"/>
    <n v="1"/>
    <x v="1"/>
    <x v="5"/>
    <x v="9"/>
  </r>
  <r>
    <x v="1"/>
    <x v="0"/>
    <n v="44187"/>
    <x v="0"/>
    <x v="0"/>
    <x v="9"/>
    <x v="5"/>
    <x v="12"/>
    <s v="Especial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187"/>
    <x v="0"/>
    <x v="0"/>
    <x v="9"/>
    <x v="5"/>
    <x v="12"/>
    <s v="Especial"/>
    <n v="535"/>
    <n v="4700"/>
    <n v="4800"/>
    <n v="4733"/>
    <s v="$/kilo (en caja de 17 kilos)"/>
    <s v="Cabildo"/>
    <n v="4733"/>
    <n v="1"/>
    <x v="1"/>
    <x v="5"/>
    <x v="9"/>
  </r>
  <r>
    <x v="1"/>
    <x v="0"/>
    <n v="44187"/>
    <x v="0"/>
    <x v="0"/>
    <x v="9"/>
    <x v="5"/>
    <x v="82"/>
    <s v="Especial"/>
    <n v="150"/>
    <n v="4800"/>
    <n v="4800"/>
    <n v="4800"/>
    <s v="$/kilo (en caja de 17 kilos)"/>
    <s v="Provincia de Melipilla"/>
    <n v="4800"/>
    <n v="1"/>
    <x v="1"/>
    <x v="5"/>
    <x v="9"/>
  </r>
  <r>
    <x v="1"/>
    <x v="0"/>
    <n v="44187"/>
    <x v="0"/>
    <x v="0"/>
    <x v="26"/>
    <x v="7"/>
    <x v="9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87"/>
    <x v="0"/>
    <x v="0"/>
    <x v="26"/>
    <x v="7"/>
    <x v="94"/>
    <s v="Primera"/>
    <n v="30"/>
    <n v="250000"/>
    <n v="270000"/>
    <n v="254667"/>
    <s v="$/bins (420 kilos)"/>
    <s v="Región de O'Higgins"/>
    <n v="606"/>
    <n v="420"/>
    <x v="1"/>
    <x v="7"/>
    <x v="26"/>
  </r>
  <r>
    <x v="1"/>
    <x v="0"/>
    <n v="44187"/>
    <x v="0"/>
    <x v="0"/>
    <x v="26"/>
    <x v="7"/>
    <x v="94"/>
    <s v="Especial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87"/>
    <x v="0"/>
    <x v="0"/>
    <x v="26"/>
    <x v="7"/>
    <x v="132"/>
    <s v="Segunda"/>
    <n v="23"/>
    <n v="350000"/>
    <n v="350000"/>
    <n v="350000"/>
    <s v="$/bins (420 kilos)"/>
    <s v="Región de O'Higgins"/>
    <n v="833"/>
    <n v="420"/>
    <x v="1"/>
    <x v="7"/>
    <x v="26"/>
  </r>
  <r>
    <x v="1"/>
    <x v="0"/>
    <n v="44187"/>
    <x v="0"/>
    <x v="0"/>
    <x v="26"/>
    <x v="7"/>
    <x v="132"/>
    <s v="Primera"/>
    <n v="27"/>
    <n v="400000"/>
    <n v="400000"/>
    <n v="400000"/>
    <s v="$/bins (420 kilos)"/>
    <s v="Región de O'Higgins"/>
    <n v="952"/>
    <n v="420"/>
    <x v="1"/>
    <x v="7"/>
    <x v="26"/>
  </r>
  <r>
    <x v="1"/>
    <x v="0"/>
    <n v="44187"/>
    <x v="0"/>
    <x v="0"/>
    <x v="26"/>
    <x v="7"/>
    <x v="132"/>
    <s v="Especial"/>
    <n v="16"/>
    <n v="450000"/>
    <n v="450000"/>
    <n v="450000"/>
    <s v="$/bins (420 kilos)"/>
    <s v="Región de O'Higgins"/>
    <n v="1071"/>
    <n v="420"/>
    <x v="1"/>
    <x v="7"/>
    <x v="26"/>
  </r>
  <r>
    <x v="1"/>
    <x v="0"/>
    <n v="44187"/>
    <x v="0"/>
    <x v="0"/>
    <x v="26"/>
    <x v="7"/>
    <x v="91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7"/>
    <x v="0"/>
    <x v="0"/>
    <x v="0"/>
    <x v="0"/>
    <x v="51"/>
    <s v="Tercera"/>
    <n v="6"/>
    <n v="300000"/>
    <n v="300000"/>
    <n v="300000"/>
    <s v="$/bins (400 kilos)"/>
    <s v="Región de O'Higgins"/>
    <n v="750"/>
    <n v="400"/>
    <x v="1"/>
    <x v="0"/>
    <x v="0"/>
  </r>
  <r>
    <x v="1"/>
    <x v="0"/>
    <n v="44187"/>
    <x v="0"/>
    <x v="0"/>
    <x v="0"/>
    <x v="0"/>
    <x v="51"/>
    <s v="Segunda"/>
    <n v="8"/>
    <n v="350000"/>
    <n v="350000"/>
    <n v="350000"/>
    <s v="$/bins (400 kilos)"/>
    <s v="Región de O'Higgins"/>
    <n v="875"/>
    <n v="400"/>
    <x v="1"/>
    <x v="0"/>
    <x v="0"/>
  </r>
  <r>
    <x v="1"/>
    <x v="0"/>
    <n v="44187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187"/>
    <x v="0"/>
    <x v="0"/>
    <x v="0"/>
    <x v="0"/>
    <x v="51"/>
    <s v="Primera"/>
    <n v="24"/>
    <n v="380000"/>
    <n v="400000"/>
    <n v="390000"/>
    <s v="$/bins (400 kilos)"/>
    <s v="Región de O'Higgins"/>
    <n v="975"/>
    <n v="400"/>
    <x v="1"/>
    <x v="0"/>
    <x v="0"/>
  </r>
  <r>
    <x v="1"/>
    <x v="0"/>
    <n v="44187"/>
    <x v="0"/>
    <x v="0"/>
    <x v="0"/>
    <x v="0"/>
    <x v="51"/>
    <s v="Primera"/>
    <n v="45"/>
    <n v="390000"/>
    <n v="390000"/>
    <n v="390000"/>
    <s v="$/bins (400 kilos)"/>
    <s v="Provincia de Melipilla"/>
    <n v="975"/>
    <n v="400"/>
    <x v="1"/>
    <x v="0"/>
    <x v="0"/>
  </r>
  <r>
    <x v="1"/>
    <x v="0"/>
    <n v="44187"/>
    <x v="0"/>
    <x v="0"/>
    <x v="29"/>
    <x v="2"/>
    <x v="2"/>
    <s v="Segunda"/>
    <n v="50"/>
    <n v="3000"/>
    <n v="3000"/>
    <n v="3000"/>
    <s v="$/bandeja 2 kilos"/>
    <s v="Provincia de Linares"/>
    <n v="1500"/>
    <n v="2"/>
    <x v="1"/>
    <x v="2"/>
    <x v="28"/>
  </r>
  <r>
    <x v="1"/>
    <x v="0"/>
    <n v="44187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7"/>
    <x v="0"/>
    <x v="0"/>
    <x v="29"/>
    <x v="2"/>
    <x v="2"/>
    <s v="Primera"/>
    <n v="100"/>
    <n v="3400"/>
    <n v="3400"/>
    <n v="3400"/>
    <s v="$/bandeja 2 kilos"/>
    <s v="Provincia de Curicó"/>
    <n v="1700"/>
    <n v="2"/>
    <x v="1"/>
    <x v="2"/>
    <x v="28"/>
  </r>
  <r>
    <x v="1"/>
    <x v="0"/>
    <n v="44187"/>
    <x v="0"/>
    <x v="0"/>
    <x v="8"/>
    <x v="4"/>
    <x v="8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187"/>
    <x v="0"/>
    <x v="0"/>
    <x v="8"/>
    <x v="4"/>
    <x v="7"/>
    <s v="Segunda"/>
    <n v="22"/>
    <n v="200000"/>
    <n v="200000"/>
    <n v="200000"/>
    <s v="$/bins (400 kilos)"/>
    <s v="Región de O'Higgins"/>
    <n v="500"/>
    <n v="400"/>
    <x v="1"/>
    <x v="4"/>
    <x v="8"/>
  </r>
  <r>
    <x v="1"/>
    <x v="0"/>
    <n v="44187"/>
    <x v="0"/>
    <x v="0"/>
    <x v="8"/>
    <x v="4"/>
    <x v="7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187"/>
    <x v="0"/>
    <x v="0"/>
    <x v="8"/>
    <x v="4"/>
    <x v="6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87"/>
    <x v="0"/>
    <x v="0"/>
    <x v="8"/>
    <x v="4"/>
    <x v="6"/>
    <s v="Primera"/>
    <n v="18"/>
    <n v="270000"/>
    <n v="270000"/>
    <n v="270000"/>
    <s v="$/bins (400 kilos)"/>
    <s v="Región de O'Higgins"/>
    <n v="675"/>
    <n v="400"/>
    <x v="1"/>
    <x v="4"/>
    <x v="8"/>
  </r>
  <r>
    <x v="1"/>
    <x v="0"/>
    <n v="44187"/>
    <x v="0"/>
    <x v="0"/>
    <x v="8"/>
    <x v="4"/>
    <x v="6"/>
    <s v="Especial"/>
    <n v="12"/>
    <n v="300000"/>
    <n v="300000"/>
    <n v="300000"/>
    <s v="$/bins (400 kilos)"/>
    <s v="Región de O'Higgins"/>
    <n v="750"/>
    <n v="400"/>
    <x v="1"/>
    <x v="4"/>
    <x v="8"/>
  </r>
  <r>
    <x v="1"/>
    <x v="0"/>
    <n v="44187"/>
    <x v="0"/>
    <x v="0"/>
    <x v="7"/>
    <x v="3"/>
    <x v="2"/>
    <s v="Segunda"/>
    <n v="696"/>
    <n v="4500"/>
    <n v="5500"/>
    <n v="4922"/>
    <s v="$/bandeja 4 kilos"/>
    <s v="Perú"/>
    <n v="1230"/>
    <n v="4"/>
    <x v="1"/>
    <x v="3"/>
    <x v="7"/>
  </r>
  <r>
    <x v="1"/>
    <x v="0"/>
    <n v="44187"/>
    <x v="0"/>
    <x v="0"/>
    <x v="7"/>
    <x v="3"/>
    <x v="2"/>
    <s v="Primera"/>
    <n v="726"/>
    <n v="4500"/>
    <n v="5500"/>
    <n v="4936"/>
    <s v="$/bandeja 4 kilos"/>
    <s v="Perú"/>
    <n v="1234"/>
    <n v="4"/>
    <x v="1"/>
    <x v="3"/>
    <x v="7"/>
  </r>
  <r>
    <x v="1"/>
    <x v="0"/>
    <n v="44187"/>
    <x v="0"/>
    <x v="0"/>
    <x v="7"/>
    <x v="3"/>
    <x v="2"/>
    <s v="Especial"/>
    <n v="656"/>
    <n v="4500"/>
    <n v="5500"/>
    <n v="4979"/>
    <s v="$/bandeja 4 kilos"/>
    <s v="Perú"/>
    <n v="1245"/>
    <n v="4"/>
    <x v="1"/>
    <x v="3"/>
    <x v="7"/>
  </r>
  <r>
    <x v="1"/>
    <x v="0"/>
    <n v="44187"/>
    <x v="0"/>
    <x v="0"/>
    <x v="6"/>
    <x v="0"/>
    <x v="45"/>
    <s v="Primera"/>
    <n v="50"/>
    <n v="14000"/>
    <n v="14000"/>
    <n v="14000"/>
    <s v="$/caja 15 kilos"/>
    <s v="Región de O'Higgins"/>
    <n v="933"/>
    <n v="15"/>
    <x v="1"/>
    <x v="0"/>
    <x v="6"/>
  </r>
  <r>
    <x v="1"/>
    <x v="0"/>
    <n v="44187"/>
    <x v="0"/>
    <x v="0"/>
    <x v="5"/>
    <x v="0"/>
    <x v="2"/>
    <s v="3a platead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3a amarillo"/>
    <n v="140"/>
    <n v="6000"/>
    <n v="6000"/>
    <n v="6000"/>
    <s v="$/malla 16 kilos"/>
    <s v="Región de O'Higgins"/>
    <n v="375"/>
    <n v="16"/>
    <x v="1"/>
    <x v="0"/>
    <x v="5"/>
  </r>
  <r>
    <x v="1"/>
    <x v="0"/>
    <n v="44187"/>
    <x v="0"/>
    <x v="0"/>
    <x v="5"/>
    <x v="0"/>
    <x v="2"/>
    <s v="3a amarillo"/>
    <n v="120"/>
    <n v="6000"/>
    <n v="6000"/>
    <n v="6000"/>
    <s v="$/malla 16 kilos"/>
    <s v="Provincia de Melipilla"/>
    <n v="375"/>
    <n v="16"/>
    <x v="1"/>
    <x v="0"/>
    <x v="5"/>
  </r>
  <r>
    <x v="1"/>
    <x v="0"/>
    <n v="44187"/>
    <x v="0"/>
    <x v="0"/>
    <x v="5"/>
    <x v="0"/>
    <x v="2"/>
    <s v="2a plateado"/>
    <n v="270"/>
    <n v="10000"/>
    <n v="10000"/>
    <n v="10000"/>
    <s v="$/malla 16 kilos"/>
    <s v="Región Metropolitana"/>
    <n v="625"/>
    <n v="16"/>
    <x v="1"/>
    <x v="0"/>
    <x v="5"/>
  </r>
  <r>
    <x v="1"/>
    <x v="0"/>
    <n v="44187"/>
    <x v="0"/>
    <x v="0"/>
    <x v="5"/>
    <x v="0"/>
    <x v="2"/>
    <s v="2a plateado"/>
    <n v="180"/>
    <n v="10000"/>
    <n v="10000"/>
    <n v="10000"/>
    <s v="$/malla 16 kilos"/>
    <s v="Provincia del Elquí"/>
    <n v="625"/>
    <n v="16"/>
    <x v="1"/>
    <x v="0"/>
    <x v="5"/>
  </r>
  <r>
    <x v="1"/>
    <x v="0"/>
    <n v="44187"/>
    <x v="0"/>
    <x v="0"/>
    <x v="5"/>
    <x v="0"/>
    <x v="2"/>
    <s v="2a plateado"/>
    <n v="120"/>
    <n v="10000"/>
    <n v="10000"/>
    <n v="10000"/>
    <s v="$/malla 16 kilos"/>
    <s v="Provincia de Petorca"/>
    <n v="625"/>
    <n v="16"/>
    <x v="1"/>
    <x v="0"/>
    <x v="5"/>
  </r>
  <r>
    <x v="1"/>
    <x v="0"/>
    <n v="44187"/>
    <x v="0"/>
    <x v="0"/>
    <x v="5"/>
    <x v="0"/>
    <x v="2"/>
    <s v="2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7"/>
    <x v="0"/>
    <x v="0"/>
    <x v="5"/>
    <x v="0"/>
    <x v="2"/>
    <s v="2a amarill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2a amarillo"/>
    <n v="180"/>
    <n v="8000"/>
    <n v="8000"/>
    <n v="8000"/>
    <s v="$/malla 16 kilos"/>
    <s v="Provincia de Melipilla"/>
    <n v="500"/>
    <n v="16"/>
    <x v="1"/>
    <x v="0"/>
    <x v="5"/>
  </r>
  <r>
    <x v="1"/>
    <x v="0"/>
    <n v="44187"/>
    <x v="0"/>
    <x v="0"/>
    <x v="5"/>
    <x v="0"/>
    <x v="2"/>
    <s v="1a plateado"/>
    <n v="350"/>
    <n v="12000"/>
    <n v="12000"/>
    <n v="12000"/>
    <s v="$/malla 16 kilos"/>
    <s v="Región Metropolitana"/>
    <n v="750"/>
    <n v="16"/>
    <x v="1"/>
    <x v="0"/>
    <x v="5"/>
  </r>
  <r>
    <x v="1"/>
    <x v="0"/>
    <n v="44187"/>
    <x v="0"/>
    <x v="0"/>
    <x v="5"/>
    <x v="0"/>
    <x v="2"/>
    <s v="1a plateado"/>
    <n v="200"/>
    <n v="12000"/>
    <n v="12000"/>
    <n v="12000"/>
    <s v="$/malla 16 kilos"/>
    <s v="Provincia del Elquí"/>
    <n v="750"/>
    <n v="16"/>
    <x v="1"/>
    <x v="0"/>
    <x v="5"/>
  </r>
  <r>
    <x v="1"/>
    <x v="0"/>
    <n v="44187"/>
    <x v="0"/>
    <x v="0"/>
    <x v="5"/>
    <x v="0"/>
    <x v="2"/>
    <s v="1a plateado"/>
    <n v="150"/>
    <n v="12000"/>
    <n v="12000"/>
    <n v="12000"/>
    <s v="$/malla 16 kilos"/>
    <s v="Provincia de Petorca"/>
    <n v="750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187"/>
    <x v="0"/>
    <x v="0"/>
    <x v="5"/>
    <x v="0"/>
    <x v="2"/>
    <s v="1a amarillo"/>
    <n v="360"/>
    <n v="10000"/>
    <n v="11000"/>
    <n v="10500"/>
    <s v="$/malla 16 kilos"/>
    <s v="Provincia del Elquí"/>
    <n v="656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7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87"/>
    <x v="0"/>
    <x v="0"/>
    <x v="3"/>
    <x v="2"/>
    <x v="2"/>
    <s v="Especial"/>
    <n v="1300"/>
    <n v="7000"/>
    <n v="9000"/>
    <n v="8038"/>
    <s v="$/bandeja 7 kilos"/>
    <s v="Provincia de Melipilla"/>
    <n v="1148"/>
    <n v="7"/>
    <x v="1"/>
    <x v="2"/>
    <x v="3"/>
  </r>
  <r>
    <x v="1"/>
    <x v="0"/>
    <n v="44187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187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7"/>
    <x v="0"/>
    <x v="0"/>
    <x v="27"/>
    <x v="7"/>
    <x v="86"/>
    <s v="Primera"/>
    <n v="10"/>
    <n v="310000"/>
    <n v="310000"/>
    <n v="310000"/>
    <s v="$/bins (400 kilos)"/>
    <s v="Provincia de Santiago"/>
    <n v="775"/>
    <n v="400"/>
    <x v="1"/>
    <x v="7"/>
    <x v="27"/>
  </r>
  <r>
    <x v="1"/>
    <x v="0"/>
    <n v="44187"/>
    <x v="0"/>
    <x v="0"/>
    <x v="27"/>
    <x v="7"/>
    <x v="86"/>
    <s v="Extra (doble especial)"/>
    <n v="5"/>
    <n v="380000"/>
    <n v="380000"/>
    <n v="380000"/>
    <s v="$/bins (400 kilos)"/>
    <s v="Provincia de Santiago"/>
    <n v="950"/>
    <n v="400"/>
    <x v="1"/>
    <x v="7"/>
    <x v="27"/>
  </r>
  <r>
    <x v="1"/>
    <x v="0"/>
    <n v="44187"/>
    <x v="0"/>
    <x v="0"/>
    <x v="27"/>
    <x v="7"/>
    <x v="86"/>
    <s v="Especial"/>
    <n v="6"/>
    <n v="350000"/>
    <n v="350000"/>
    <n v="350000"/>
    <s v="$/bins (400 kilos)"/>
    <s v="Provincia de Santiago"/>
    <n v="875"/>
    <n v="400"/>
    <x v="1"/>
    <x v="7"/>
    <x v="27"/>
  </r>
  <r>
    <x v="1"/>
    <x v="0"/>
    <n v="44187"/>
    <x v="0"/>
    <x v="0"/>
    <x v="27"/>
    <x v="7"/>
    <x v="106"/>
    <s v="Segunda"/>
    <n v="8"/>
    <n v="200000"/>
    <n v="200000"/>
    <n v="200000"/>
    <s v="$/bins (400 kilos)"/>
    <s v="Provincia de Santiago"/>
    <n v="500"/>
    <n v="400"/>
    <x v="1"/>
    <x v="7"/>
    <x v="27"/>
  </r>
  <r>
    <x v="1"/>
    <x v="0"/>
    <n v="44187"/>
    <x v="0"/>
    <x v="0"/>
    <x v="27"/>
    <x v="7"/>
    <x v="106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87"/>
    <x v="0"/>
    <x v="0"/>
    <x v="27"/>
    <x v="7"/>
    <x v="106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187"/>
    <x v="0"/>
    <x v="0"/>
    <x v="31"/>
    <x v="7"/>
    <x v="138"/>
    <s v="Primera"/>
    <n v="100"/>
    <n v="17000"/>
    <n v="17000"/>
    <n v="17000"/>
    <s v="$/caja 18 kilos empedrada"/>
    <s v="Región Metropolitana"/>
    <n v="944"/>
    <n v="18"/>
    <x v="1"/>
    <x v="7"/>
    <x v="30"/>
  </r>
  <r>
    <x v="1"/>
    <x v="0"/>
    <n v="44187"/>
    <x v="0"/>
    <x v="0"/>
    <x v="31"/>
    <x v="7"/>
    <x v="165"/>
    <s v="Segunda"/>
    <n v="150"/>
    <n v="14000"/>
    <n v="14000"/>
    <n v="14000"/>
    <s v="$/caja 18 kilos empedrada"/>
    <s v="Región de O'Higgins"/>
    <n v="778"/>
    <n v="18"/>
    <x v="1"/>
    <x v="7"/>
    <x v="30"/>
  </r>
  <r>
    <x v="1"/>
    <x v="0"/>
    <n v="44187"/>
    <x v="0"/>
    <x v="0"/>
    <x v="31"/>
    <x v="7"/>
    <x v="165"/>
    <s v="Primera"/>
    <n v="193"/>
    <n v="16000"/>
    <n v="18000"/>
    <n v="17016"/>
    <s v="$/caja 18 kilos empedrada"/>
    <s v="Región de O'Higgins"/>
    <n v="945"/>
    <n v="18"/>
    <x v="1"/>
    <x v="7"/>
    <x v="30"/>
  </r>
  <r>
    <x v="1"/>
    <x v="0"/>
    <n v="44187"/>
    <x v="0"/>
    <x v="0"/>
    <x v="30"/>
    <x v="7"/>
    <x v="116"/>
    <s v="Segunda"/>
    <n v="100"/>
    <n v="15000"/>
    <n v="15000"/>
    <n v="15000"/>
    <s v="$/caja 15 kilos"/>
    <s v="Provincia de Curicó"/>
    <n v="1000"/>
    <n v="15"/>
    <x v="1"/>
    <x v="7"/>
    <x v="29"/>
  </r>
  <r>
    <x v="1"/>
    <x v="0"/>
    <n v="44187"/>
    <x v="0"/>
    <x v="0"/>
    <x v="30"/>
    <x v="7"/>
    <x v="116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87"/>
    <x v="0"/>
    <x v="0"/>
    <x v="30"/>
    <x v="7"/>
    <x v="117"/>
    <s v="Tercera"/>
    <n v="120"/>
    <n v="3500"/>
    <n v="4000"/>
    <n v="3750"/>
    <s v="$/bandeja 10 kilos"/>
    <s v="Provincia de Curicó"/>
    <n v="375"/>
    <n v="10"/>
    <x v="1"/>
    <x v="7"/>
    <x v="29"/>
  </r>
  <r>
    <x v="1"/>
    <x v="0"/>
    <n v="44187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87"/>
    <x v="0"/>
    <x v="0"/>
    <x v="30"/>
    <x v="7"/>
    <x v="117"/>
    <s v="Segunda"/>
    <n v="240"/>
    <n v="5000"/>
    <n v="6000"/>
    <n v="5500"/>
    <s v="$/bandeja 10 kilos"/>
    <s v="Provincia de Curicó"/>
    <n v="550"/>
    <n v="10"/>
    <x v="1"/>
    <x v="7"/>
    <x v="29"/>
  </r>
  <r>
    <x v="1"/>
    <x v="0"/>
    <n v="44187"/>
    <x v="0"/>
    <x v="0"/>
    <x v="30"/>
    <x v="7"/>
    <x v="117"/>
    <s v="Primera"/>
    <n v="140"/>
    <n v="12000"/>
    <n v="12000"/>
    <n v="12000"/>
    <s v="$/caja 15 kilos"/>
    <s v="Provincia de Curicó"/>
    <n v="800"/>
    <n v="15"/>
    <x v="1"/>
    <x v="7"/>
    <x v="29"/>
  </r>
  <r>
    <x v="1"/>
    <x v="0"/>
    <n v="44187"/>
    <x v="0"/>
    <x v="0"/>
    <x v="30"/>
    <x v="7"/>
    <x v="117"/>
    <s v="Primera"/>
    <n v="480"/>
    <n v="7500"/>
    <n v="8000"/>
    <n v="7750"/>
    <s v="$/bandeja 10 kilos"/>
    <s v="Provincia de Curicó"/>
    <n v="775"/>
    <n v="10"/>
    <x v="1"/>
    <x v="7"/>
    <x v="29"/>
  </r>
  <r>
    <x v="1"/>
    <x v="0"/>
    <n v="44187"/>
    <x v="0"/>
    <x v="0"/>
    <x v="30"/>
    <x v="7"/>
    <x v="117"/>
    <s v="Especial"/>
    <n v="240"/>
    <n v="9000"/>
    <n v="9000"/>
    <n v="9000"/>
    <s v="$/bandeja 10 kilos"/>
    <s v="Provincia de Curicó"/>
    <n v="900"/>
    <n v="10"/>
    <x v="1"/>
    <x v="7"/>
    <x v="29"/>
  </r>
  <r>
    <x v="1"/>
    <x v="0"/>
    <n v="44187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7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3"/>
    <x v="2"/>
    <n v="44187"/>
    <x v="2"/>
    <x v="0"/>
    <x v="13"/>
    <x v="6"/>
    <x v="18"/>
    <s v="Primera"/>
    <n v="300"/>
    <n v="15000"/>
    <n v="15000"/>
    <n v="15000"/>
    <s v="$/bandeja 9 kilos"/>
    <s v="Provincia de Copiapó"/>
    <n v="1667"/>
    <n v="9"/>
    <x v="3"/>
    <x v="6"/>
    <x v="13"/>
  </r>
  <r>
    <x v="3"/>
    <x v="2"/>
    <n v="44187"/>
    <x v="2"/>
    <x v="0"/>
    <x v="15"/>
    <x v="0"/>
    <x v="24"/>
    <s v="Primera"/>
    <n v="45"/>
    <n v="10000"/>
    <n v="10000"/>
    <n v="10000"/>
    <s v="$/bandeja 15 kilos granel"/>
    <s v="Región de O'Higgins"/>
    <n v="667"/>
    <n v="15"/>
    <x v="3"/>
    <x v="0"/>
    <x v="15"/>
  </r>
  <r>
    <x v="3"/>
    <x v="2"/>
    <n v="44187"/>
    <x v="2"/>
    <x v="0"/>
    <x v="12"/>
    <x v="3"/>
    <x v="2"/>
    <s v="Pintón"/>
    <n v="1000"/>
    <n v="12500"/>
    <n v="15000"/>
    <n v="13375"/>
    <s v="$/caja 20 kilos"/>
    <s v="Ecuador"/>
    <n v="669"/>
    <n v="20"/>
    <x v="3"/>
    <x v="3"/>
    <x v="12"/>
  </r>
  <r>
    <x v="3"/>
    <x v="2"/>
    <n v="44187"/>
    <x v="2"/>
    <x v="0"/>
    <x v="12"/>
    <x v="3"/>
    <x v="2"/>
    <s v="Dedos"/>
    <n v="280"/>
    <n v="11000"/>
    <n v="11000"/>
    <n v="11000"/>
    <s v="$/caja 25 kilos"/>
    <s v="Ecuador"/>
    <n v="440"/>
    <n v="25"/>
    <x v="3"/>
    <x v="3"/>
    <x v="12"/>
  </r>
  <r>
    <x v="3"/>
    <x v="2"/>
    <n v="44187"/>
    <x v="2"/>
    <x v="0"/>
    <x v="12"/>
    <x v="3"/>
    <x v="17"/>
    <s v="Primera"/>
    <n v="65"/>
    <n v="21000"/>
    <n v="21000"/>
    <n v="21000"/>
    <s v="$/caja 20 kilos"/>
    <s v="Ecuador"/>
    <n v="1050"/>
    <n v="20"/>
    <x v="3"/>
    <x v="3"/>
    <x v="12"/>
  </r>
  <r>
    <x v="3"/>
    <x v="2"/>
    <n v="44187"/>
    <x v="2"/>
    <x v="0"/>
    <x v="11"/>
    <x v="3"/>
    <x v="16"/>
    <s v="Segunda"/>
    <n v="55"/>
    <n v="18000"/>
    <n v="18000"/>
    <n v="18000"/>
    <s v="$/caja 14 unidades"/>
    <s v="Ecuador"/>
    <n v="1286"/>
    <n v="14"/>
    <x v="3"/>
    <x v="3"/>
    <x v="11"/>
  </r>
  <r>
    <x v="3"/>
    <x v="2"/>
    <n v="44187"/>
    <x v="2"/>
    <x v="0"/>
    <x v="9"/>
    <x v="5"/>
    <x v="12"/>
    <s v="Tercera"/>
    <n v="85"/>
    <n v="3600"/>
    <n v="4000"/>
    <n v="3788"/>
    <s v="$/kilo (en bandeja de 18 kilos)"/>
    <s v="Provincia de Quillota"/>
    <n v="3788"/>
    <n v="1"/>
    <x v="3"/>
    <x v="5"/>
    <x v="9"/>
  </r>
  <r>
    <x v="3"/>
    <x v="2"/>
    <n v="44187"/>
    <x v="2"/>
    <x v="0"/>
    <x v="9"/>
    <x v="5"/>
    <x v="12"/>
    <s v="Segunda"/>
    <n v="105"/>
    <n v="4000"/>
    <n v="4500"/>
    <n v="4262"/>
    <s v="$/kilo (en bandeja de 18 kilos)"/>
    <s v="Provincia de Quillota"/>
    <n v="4262"/>
    <n v="1"/>
    <x v="3"/>
    <x v="5"/>
    <x v="9"/>
  </r>
  <r>
    <x v="3"/>
    <x v="2"/>
    <n v="44187"/>
    <x v="2"/>
    <x v="0"/>
    <x v="9"/>
    <x v="5"/>
    <x v="12"/>
    <s v="Primera"/>
    <n v="85"/>
    <n v="4600"/>
    <n v="4800"/>
    <n v="4706"/>
    <s v="$/kilo (en bandeja de 18 kilos)"/>
    <s v="Provincia de Quillota"/>
    <n v="4706"/>
    <n v="1"/>
    <x v="3"/>
    <x v="5"/>
    <x v="9"/>
  </r>
  <r>
    <x v="3"/>
    <x v="2"/>
    <n v="44187"/>
    <x v="2"/>
    <x v="0"/>
    <x v="9"/>
    <x v="5"/>
    <x v="12"/>
    <s v="Especial"/>
    <n v="515"/>
    <n v="4900"/>
    <n v="5000"/>
    <n v="4913"/>
    <s v="$/kilo (en bandeja de 18 kilos)"/>
    <s v="Provincia de Quillota"/>
    <n v="4913"/>
    <n v="1"/>
    <x v="3"/>
    <x v="5"/>
    <x v="9"/>
  </r>
  <r>
    <x v="3"/>
    <x v="2"/>
    <n v="44187"/>
    <x v="2"/>
    <x v="0"/>
    <x v="26"/>
    <x v="7"/>
    <x v="123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Segunda"/>
    <n v="145"/>
    <n v="13000"/>
    <n v="14000"/>
    <n v="13552"/>
    <s v="$/bandeja 18 kilos granel"/>
    <s v="Región de O'Higgins"/>
    <n v="753"/>
    <n v="18"/>
    <x v="3"/>
    <x v="7"/>
    <x v="26"/>
  </r>
  <r>
    <x v="3"/>
    <x v="2"/>
    <n v="44187"/>
    <x v="2"/>
    <x v="0"/>
    <x v="26"/>
    <x v="7"/>
    <x v="74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Primera"/>
    <n v="90"/>
    <n v="16000"/>
    <n v="16000"/>
    <n v="16000"/>
    <s v="$/bandeja 18 kilos granel"/>
    <s v="Región de O'Higgins"/>
    <n v="889"/>
    <n v="18"/>
    <x v="3"/>
    <x v="7"/>
    <x v="26"/>
  </r>
  <r>
    <x v="3"/>
    <x v="2"/>
    <n v="44187"/>
    <x v="2"/>
    <x v="0"/>
    <x v="26"/>
    <x v="7"/>
    <x v="74"/>
    <s v="Especial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187"/>
    <x v="2"/>
    <x v="0"/>
    <x v="0"/>
    <x v="0"/>
    <x v="51"/>
    <s v="Primera"/>
    <n v="330"/>
    <n v="17000"/>
    <n v="18000"/>
    <n v="17621"/>
    <s v="$/bandeja 15 kilos granel"/>
    <s v="Región de O'Higgins"/>
    <n v="1175"/>
    <n v="15"/>
    <x v="3"/>
    <x v="0"/>
    <x v="0"/>
  </r>
  <r>
    <x v="3"/>
    <x v="2"/>
    <n v="44187"/>
    <x v="2"/>
    <x v="0"/>
    <x v="8"/>
    <x v="4"/>
    <x v="7"/>
    <s v="Primera"/>
    <n v="105"/>
    <n v="15000"/>
    <n v="16000"/>
    <n v="15476"/>
    <s v="$/bandeja 15 kilos granel"/>
    <s v="Región de O'Higgins"/>
    <n v="1032"/>
    <n v="15"/>
    <x v="3"/>
    <x v="4"/>
    <x v="8"/>
  </r>
  <r>
    <x v="3"/>
    <x v="2"/>
    <n v="44187"/>
    <x v="2"/>
    <x v="0"/>
    <x v="8"/>
    <x v="4"/>
    <x v="6"/>
    <s v="Primer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187"/>
    <x v="2"/>
    <x v="0"/>
    <x v="7"/>
    <x v="3"/>
    <x v="2"/>
    <s v="Primera"/>
    <n v="125"/>
    <n v="6500"/>
    <n v="6500"/>
    <n v="6500"/>
    <s v="$/bandeja 4 kilos"/>
    <s v="Perú"/>
    <n v="1625"/>
    <n v="4"/>
    <x v="3"/>
    <x v="3"/>
    <x v="7"/>
  </r>
  <r>
    <x v="3"/>
    <x v="2"/>
    <n v="44187"/>
    <x v="2"/>
    <x v="0"/>
    <x v="5"/>
    <x v="0"/>
    <x v="55"/>
    <s v="Primera"/>
    <n v="55"/>
    <n v="40000"/>
    <n v="40000"/>
    <n v="40000"/>
    <s v="$/caja 24 kilos"/>
    <s v="Perú"/>
    <n v="1667"/>
    <n v="24"/>
    <x v="3"/>
    <x v="0"/>
    <x v="5"/>
  </r>
  <r>
    <x v="3"/>
    <x v="2"/>
    <n v="44187"/>
    <x v="2"/>
    <x v="0"/>
    <x v="5"/>
    <x v="0"/>
    <x v="2"/>
    <s v="1a plateado"/>
    <n v="20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plateado"/>
    <n v="155"/>
    <n v="16000"/>
    <n v="16000"/>
    <n v="16000"/>
    <s v="$/bandeja 15 kilos"/>
    <s v="Región de O'Higgins"/>
    <n v="1067"/>
    <n v="15"/>
    <x v="3"/>
    <x v="0"/>
    <x v="5"/>
  </r>
  <r>
    <x v="3"/>
    <x v="2"/>
    <n v="44187"/>
    <x v="2"/>
    <x v="0"/>
    <x v="5"/>
    <x v="0"/>
    <x v="2"/>
    <s v="1a amarillo"/>
    <n v="25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amarillo"/>
    <n v="315"/>
    <n v="15000"/>
    <n v="16000"/>
    <n v="15492"/>
    <s v="$/bandeja 15 kilos"/>
    <s v="Región de O'Higgins"/>
    <n v="1033"/>
    <n v="15"/>
    <x v="3"/>
    <x v="0"/>
    <x v="5"/>
  </r>
  <r>
    <x v="3"/>
    <x v="2"/>
    <n v="44187"/>
    <x v="2"/>
    <x v="0"/>
    <x v="4"/>
    <x v="2"/>
    <x v="3"/>
    <s v="Primera"/>
    <n v="75"/>
    <n v="20000"/>
    <n v="20000"/>
    <n v="20000"/>
    <s v="$/bandeja 10 kilos"/>
    <s v="Región de O'Higgins"/>
    <n v="2000"/>
    <n v="10"/>
    <x v="3"/>
    <x v="2"/>
    <x v="4"/>
  </r>
  <r>
    <x v="3"/>
    <x v="2"/>
    <n v="44187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187"/>
    <x v="2"/>
    <x v="0"/>
    <x v="27"/>
    <x v="7"/>
    <x v="86"/>
    <s v="Especial"/>
    <n v="6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27"/>
    <x v="7"/>
    <x v="144"/>
    <s v="Primera"/>
    <n v="80"/>
    <n v="15000"/>
    <n v="16000"/>
    <n v="15688"/>
    <s v="$/bandeja 18 kilos granel"/>
    <s v="Región de O'Higgins"/>
    <n v="872"/>
    <n v="18"/>
    <x v="3"/>
    <x v="7"/>
    <x v="27"/>
  </r>
  <r>
    <x v="3"/>
    <x v="2"/>
    <n v="44187"/>
    <x v="2"/>
    <x v="0"/>
    <x v="27"/>
    <x v="7"/>
    <x v="144"/>
    <s v="Especial"/>
    <n v="5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16"/>
    <x v="7"/>
    <x v="122"/>
    <s v="Primera"/>
    <n v="55"/>
    <n v="17000"/>
    <n v="17000"/>
    <n v="17000"/>
    <s v="$/bandeja 18 kilos granel"/>
    <s v="Región de O'Higgins"/>
    <n v="944"/>
    <n v="18"/>
    <x v="3"/>
    <x v="7"/>
    <x v="16"/>
  </r>
  <r>
    <x v="3"/>
    <x v="2"/>
    <n v="44187"/>
    <x v="2"/>
    <x v="0"/>
    <x v="33"/>
    <x v="1"/>
    <x v="41"/>
    <s v="Primera"/>
    <n v="15"/>
    <n v="3200"/>
    <n v="3200"/>
    <n v="3200"/>
    <s v="$/kilo (en caja de 15 kilos)"/>
    <s v="Provincia del Elquí"/>
    <n v="3200"/>
    <n v="1"/>
    <x v="3"/>
    <x v="1"/>
    <x v="31"/>
  </r>
  <r>
    <x v="3"/>
    <x v="2"/>
    <n v="44187"/>
    <x v="2"/>
    <x v="0"/>
    <x v="30"/>
    <x v="7"/>
    <x v="117"/>
    <s v="Primera"/>
    <n v="155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30"/>
    <x v="7"/>
    <x v="158"/>
    <s v="Primera"/>
    <n v="110"/>
    <n v="1200"/>
    <n v="1200"/>
    <n v="1200"/>
    <s v="$/kilo (en caja de 15 kilos)"/>
    <s v="Región del Maule"/>
    <n v="1200"/>
    <n v="1"/>
    <x v="3"/>
    <x v="7"/>
    <x v="29"/>
  </r>
  <r>
    <x v="3"/>
    <x v="2"/>
    <n v="44187"/>
    <x v="2"/>
    <x v="0"/>
    <x v="30"/>
    <x v="7"/>
    <x v="115"/>
    <s v="Primera"/>
    <n v="180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7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4"/>
    <x v="3"/>
    <n v="44187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7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187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7"/>
    <x v="3"/>
    <x v="0"/>
    <x v="12"/>
    <x v="3"/>
    <x v="2"/>
    <s v="Pintón"/>
    <n v="650"/>
    <n v="14000"/>
    <n v="15000"/>
    <n v="14462"/>
    <s v="$/caja 20 kilos"/>
    <s v="Ecuador"/>
    <n v="723"/>
    <n v="20"/>
    <x v="4"/>
    <x v="3"/>
    <x v="12"/>
  </r>
  <r>
    <x v="4"/>
    <x v="3"/>
    <n v="44187"/>
    <x v="3"/>
    <x v="0"/>
    <x v="11"/>
    <x v="3"/>
    <x v="16"/>
    <s v="Segunda"/>
    <n v="180"/>
    <n v="19000"/>
    <n v="20000"/>
    <n v="19500"/>
    <s v="$/caja 14 unidades"/>
    <s v="Ecuador"/>
    <n v="1393"/>
    <n v="14"/>
    <x v="4"/>
    <x v="3"/>
    <x v="11"/>
  </r>
  <r>
    <x v="4"/>
    <x v="3"/>
    <n v="44187"/>
    <x v="3"/>
    <x v="0"/>
    <x v="9"/>
    <x v="5"/>
    <x v="12"/>
    <s v="Tercer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87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187"/>
    <x v="3"/>
    <x v="0"/>
    <x v="9"/>
    <x v="5"/>
    <x v="12"/>
    <s v="Primera"/>
    <n v="150"/>
    <n v="5100"/>
    <n v="5100"/>
    <n v="5100"/>
    <s v="$/kilo (en caja de 17 kilos)"/>
    <s v="Provincia de Quillota"/>
    <n v="5100"/>
    <n v="1"/>
    <x v="4"/>
    <x v="5"/>
    <x v="9"/>
  </r>
  <r>
    <x v="4"/>
    <x v="3"/>
    <n v="44187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7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87"/>
    <x v="3"/>
    <x v="0"/>
    <x v="8"/>
    <x v="4"/>
    <x v="6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7"/>
    <x v="3"/>
    <x v="0"/>
    <x v="5"/>
    <x v="0"/>
    <x v="2"/>
    <s v="2a plateado"/>
    <n v="350"/>
    <n v="14000"/>
    <n v="14000"/>
    <n v="14000"/>
    <s v="$/malla 16 kilos"/>
    <s v="Región Metropolitana"/>
    <n v="875"/>
    <n v="16"/>
    <x v="4"/>
    <x v="0"/>
    <x v="5"/>
  </r>
  <r>
    <x v="4"/>
    <x v="3"/>
    <n v="44187"/>
    <x v="3"/>
    <x v="0"/>
    <x v="5"/>
    <x v="0"/>
    <x v="2"/>
    <s v="1a plateado"/>
    <n v="900"/>
    <n v="18000"/>
    <n v="19000"/>
    <n v="18500"/>
    <s v="$/malla 16 kilos"/>
    <s v="Región Metropolitana"/>
    <n v="1156"/>
    <n v="16"/>
    <x v="4"/>
    <x v="0"/>
    <x v="5"/>
  </r>
  <r>
    <x v="4"/>
    <x v="3"/>
    <n v="4418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87"/>
    <x v="3"/>
    <x v="0"/>
    <x v="27"/>
    <x v="7"/>
    <x v="139"/>
    <s v="Segunda"/>
    <n v="250"/>
    <n v="13000"/>
    <n v="13000"/>
    <n v="13000"/>
    <s v="$/caja 15 kilos empedrada"/>
    <s v="Región de O'Higgins"/>
    <n v="867"/>
    <n v="15"/>
    <x v="4"/>
    <x v="7"/>
    <x v="27"/>
  </r>
  <r>
    <x v="4"/>
    <x v="3"/>
    <n v="44187"/>
    <x v="3"/>
    <x v="0"/>
    <x v="27"/>
    <x v="7"/>
    <x v="139"/>
    <s v="Primera"/>
    <n v="30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139"/>
    <s v="Especial"/>
    <n v="3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27"/>
    <x v="7"/>
    <x v="8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87"/>
    <x v="3"/>
    <x v="0"/>
    <x v="27"/>
    <x v="7"/>
    <x v="86"/>
    <s v="Primera"/>
    <n v="25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86"/>
    <s v="Especial"/>
    <n v="2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31"/>
    <x v="7"/>
    <x v="164"/>
    <s v="Segunda"/>
    <n v="300"/>
    <n v="13000"/>
    <n v="13000"/>
    <n v="13000"/>
    <s v="$/caja 15 kilos"/>
    <s v="Región Metropolitana"/>
    <n v="867"/>
    <n v="15"/>
    <x v="4"/>
    <x v="7"/>
    <x v="30"/>
  </r>
  <r>
    <x v="4"/>
    <x v="3"/>
    <n v="44187"/>
    <x v="3"/>
    <x v="0"/>
    <x v="31"/>
    <x v="7"/>
    <x v="164"/>
    <s v="Primera"/>
    <n v="350"/>
    <n v="16000"/>
    <n v="16000"/>
    <n v="16000"/>
    <s v="$/caja 15 kilos"/>
    <s v="Región Metropolitana"/>
    <n v="1067"/>
    <n v="15"/>
    <x v="4"/>
    <x v="7"/>
    <x v="30"/>
  </r>
  <r>
    <x v="4"/>
    <x v="3"/>
    <n v="44187"/>
    <x v="3"/>
    <x v="0"/>
    <x v="16"/>
    <x v="7"/>
    <x v="77"/>
    <s v="Segunda"/>
    <n v="300"/>
    <n v="13000"/>
    <n v="13000"/>
    <n v="13000"/>
    <s v="$/caja 14 kilos granel"/>
    <s v="Región Metropolitana"/>
    <n v="929"/>
    <n v="14"/>
    <x v="4"/>
    <x v="7"/>
    <x v="16"/>
  </r>
  <r>
    <x v="4"/>
    <x v="3"/>
    <n v="44187"/>
    <x v="3"/>
    <x v="0"/>
    <x v="16"/>
    <x v="7"/>
    <x v="77"/>
    <s v="Primera"/>
    <n v="300"/>
    <n v="16000"/>
    <n v="16000"/>
    <n v="16000"/>
    <s v="$/caja 14 kilos granel"/>
    <s v="Región Metropolitana"/>
    <n v="1143"/>
    <n v="14"/>
    <x v="4"/>
    <x v="7"/>
    <x v="16"/>
  </r>
  <r>
    <x v="4"/>
    <x v="3"/>
    <n v="44187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87"/>
    <x v="3"/>
    <x v="0"/>
    <x v="30"/>
    <x v="7"/>
    <x v="117"/>
    <s v="Primera"/>
    <n v="600"/>
    <n v="9000"/>
    <n v="10000"/>
    <n v="9500"/>
    <s v="$/caja 8 kilos"/>
    <s v="Provincia de Curicó"/>
    <n v="1188"/>
    <n v="8"/>
    <x v="4"/>
    <x v="7"/>
    <x v="29"/>
  </r>
  <r>
    <x v="5"/>
    <x v="4"/>
    <n v="44187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187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18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187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87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87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87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187"/>
    <x v="4"/>
    <x v="0"/>
    <x v="26"/>
    <x v="7"/>
    <x v="94"/>
    <s v="Segunda"/>
    <n v="100"/>
    <n v="11000"/>
    <n v="11000"/>
    <n v="11000"/>
    <s v="$/caja 15 kilos empedrada"/>
    <s v="Región de O'Higgins"/>
    <n v="733"/>
    <n v="15"/>
    <x v="5"/>
    <x v="7"/>
    <x v="26"/>
  </r>
  <r>
    <x v="5"/>
    <x v="4"/>
    <n v="44187"/>
    <x v="4"/>
    <x v="0"/>
    <x v="26"/>
    <x v="7"/>
    <x v="94"/>
    <s v="Primera"/>
    <n v="100"/>
    <n v="13000"/>
    <n v="13000"/>
    <n v="13000"/>
    <s v="$/caja 15 kilos empedrada"/>
    <s v="Región de O'Higgins"/>
    <n v="867"/>
    <n v="15"/>
    <x v="5"/>
    <x v="7"/>
    <x v="26"/>
  </r>
  <r>
    <x v="5"/>
    <x v="4"/>
    <n v="44187"/>
    <x v="4"/>
    <x v="0"/>
    <x v="26"/>
    <x v="7"/>
    <x v="94"/>
    <s v="Especial"/>
    <n v="100"/>
    <n v="15000"/>
    <n v="15000"/>
    <n v="15000"/>
    <s v="$/caja 15 kilos empedrada"/>
    <s v="Región de O'Higgins"/>
    <n v="1000"/>
    <n v="15"/>
    <x v="5"/>
    <x v="7"/>
    <x v="26"/>
  </r>
  <r>
    <x v="5"/>
    <x v="4"/>
    <n v="44187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7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7"/>
    <x v="4"/>
    <x v="0"/>
    <x v="5"/>
    <x v="0"/>
    <x v="2"/>
    <s v="2a plateado"/>
    <n v="300"/>
    <n v="12000"/>
    <n v="12000"/>
    <n v="12000"/>
    <s v="$/malla 16 kilos"/>
    <s v="Provincia de Melipilla"/>
    <n v="750"/>
    <n v="16"/>
    <x v="5"/>
    <x v="0"/>
    <x v="5"/>
  </r>
  <r>
    <x v="5"/>
    <x v="4"/>
    <n v="44187"/>
    <x v="4"/>
    <x v="0"/>
    <x v="5"/>
    <x v="0"/>
    <x v="2"/>
    <s v="1a plateado"/>
    <n v="600"/>
    <n v="14000"/>
    <n v="15000"/>
    <n v="14500"/>
    <s v="$/malla 16 kilos"/>
    <s v="Provincia de Melipilla"/>
    <n v="906"/>
    <n v="16"/>
    <x v="5"/>
    <x v="0"/>
    <x v="5"/>
  </r>
  <r>
    <x v="5"/>
    <x v="4"/>
    <n v="44187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187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187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187"/>
    <x v="4"/>
    <x v="0"/>
    <x v="27"/>
    <x v="7"/>
    <x v="133"/>
    <s v="Segunda"/>
    <n v="100"/>
    <n v="10000"/>
    <n v="10000"/>
    <n v="10000"/>
    <s v="$/caja 15 kilos empedrada"/>
    <s v="Región de O'Higgins"/>
    <n v="667"/>
    <n v="15"/>
    <x v="5"/>
    <x v="7"/>
    <x v="27"/>
  </r>
  <r>
    <x v="5"/>
    <x v="4"/>
    <n v="44187"/>
    <x v="4"/>
    <x v="0"/>
    <x v="27"/>
    <x v="7"/>
    <x v="133"/>
    <s v="Primera"/>
    <n v="200"/>
    <n v="12000"/>
    <n v="13000"/>
    <n v="12500"/>
    <s v="$/caja 15 kilos empedrada"/>
    <s v="Región de O'Higgins"/>
    <n v="833"/>
    <n v="15"/>
    <x v="5"/>
    <x v="7"/>
    <x v="27"/>
  </r>
  <r>
    <x v="5"/>
    <x v="4"/>
    <n v="44187"/>
    <x v="4"/>
    <x v="0"/>
    <x v="31"/>
    <x v="7"/>
    <x v="165"/>
    <s v="Primera"/>
    <n v="100"/>
    <n v="15000"/>
    <n v="16000"/>
    <n v="15500"/>
    <s v="$/caja 18 kilos"/>
    <s v="Región Metropolitana"/>
    <n v="861"/>
    <n v="18"/>
    <x v="5"/>
    <x v="7"/>
    <x v="30"/>
  </r>
  <r>
    <x v="5"/>
    <x v="4"/>
    <n v="44187"/>
    <x v="4"/>
    <x v="0"/>
    <x v="30"/>
    <x v="7"/>
    <x v="116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7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7"/>
    <x v="4"/>
    <x v="0"/>
    <x v="25"/>
    <x v="2"/>
    <x v="2"/>
    <s v="Segunda"/>
    <n v="50"/>
    <n v="2500"/>
    <n v="2500"/>
    <n v="2500"/>
    <s v="$/bandeja 2 kilos"/>
    <s v="Provincia de Curicó"/>
    <n v="1250"/>
    <n v="2"/>
    <x v="5"/>
    <x v="2"/>
    <x v="25"/>
  </r>
  <r>
    <x v="5"/>
    <x v="4"/>
    <n v="44187"/>
    <x v="4"/>
    <x v="0"/>
    <x v="25"/>
    <x v="2"/>
    <x v="2"/>
    <s v="Primera"/>
    <n v="100"/>
    <n v="3000"/>
    <n v="3500"/>
    <n v="3250"/>
    <s v="$/bandeja 2 kilos"/>
    <s v="Provincia de Curicó"/>
    <n v="1625"/>
    <n v="2"/>
    <x v="5"/>
    <x v="2"/>
    <x v="25"/>
  </r>
  <r>
    <x v="7"/>
    <x v="5"/>
    <n v="44187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7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7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7"/>
    <x v="5"/>
    <x v="0"/>
    <x v="0"/>
    <x v="0"/>
    <x v="51"/>
    <s v="Primera"/>
    <n v="24"/>
    <n v="380000"/>
    <n v="390000"/>
    <n v="385000"/>
    <s v="$/bins (400 kilos)"/>
    <s v="Provincia de Limarí"/>
    <n v="962"/>
    <n v="400"/>
    <x v="7"/>
    <x v="0"/>
    <x v="0"/>
  </r>
  <r>
    <x v="7"/>
    <x v="5"/>
    <n v="44187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7"/>
    <x v="5"/>
    <x v="0"/>
    <x v="8"/>
    <x v="4"/>
    <x v="7"/>
    <s v="Primera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187"/>
    <x v="5"/>
    <x v="0"/>
    <x v="3"/>
    <x v="2"/>
    <x v="2"/>
    <s v="Segunda"/>
    <n v="360"/>
    <n v="11500"/>
    <n v="12000"/>
    <n v="11750"/>
    <s v="$/bandeja 7 kilos"/>
    <s v="Provincia de Melipilla"/>
    <n v="1679"/>
    <n v="7"/>
    <x v="7"/>
    <x v="2"/>
    <x v="3"/>
  </r>
  <r>
    <x v="7"/>
    <x v="5"/>
    <n v="44187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7"/>
    <x v="5"/>
    <x v="0"/>
    <x v="3"/>
    <x v="2"/>
    <x v="2"/>
    <s v="Especial"/>
    <n v="360"/>
    <n v="17500"/>
    <n v="18000"/>
    <n v="17750"/>
    <s v="$/bandeja 7 kilos"/>
    <s v="Provincia de Melipilla"/>
    <n v="2536"/>
    <n v="7"/>
    <x v="7"/>
    <x v="2"/>
    <x v="3"/>
  </r>
  <r>
    <x v="7"/>
    <x v="5"/>
    <n v="44187"/>
    <x v="5"/>
    <x v="0"/>
    <x v="27"/>
    <x v="7"/>
    <x v="139"/>
    <s v="Especial"/>
    <n v="300"/>
    <n v="19000"/>
    <n v="20000"/>
    <n v="19500"/>
    <s v="$/caja 16 kilos empedrada"/>
    <s v="Región Metropolitana"/>
    <n v="1219"/>
    <n v="16"/>
    <x v="7"/>
    <x v="7"/>
    <x v="27"/>
  </r>
  <r>
    <x v="7"/>
    <x v="5"/>
    <n v="44187"/>
    <x v="5"/>
    <x v="0"/>
    <x v="31"/>
    <x v="7"/>
    <x v="165"/>
    <s v="Especial"/>
    <n v="240"/>
    <n v="22000"/>
    <n v="23000"/>
    <n v="22500"/>
    <s v="$/caja 18 kilos"/>
    <s v="Región Metropolitana"/>
    <n v="1250"/>
    <n v="18"/>
    <x v="7"/>
    <x v="7"/>
    <x v="30"/>
  </r>
  <r>
    <x v="7"/>
    <x v="5"/>
    <n v="44187"/>
    <x v="5"/>
    <x v="0"/>
    <x v="30"/>
    <x v="7"/>
    <x v="116"/>
    <s v="Segunda"/>
    <n v="200"/>
    <n v="20000"/>
    <n v="21000"/>
    <n v="20500"/>
    <s v="$/caja 15 kilos"/>
    <s v="Región de O'Higgins"/>
    <n v="1367"/>
    <n v="15"/>
    <x v="7"/>
    <x v="7"/>
    <x v="29"/>
  </r>
  <r>
    <x v="7"/>
    <x v="5"/>
    <n v="44187"/>
    <x v="5"/>
    <x v="0"/>
    <x v="30"/>
    <x v="7"/>
    <x v="116"/>
    <s v="Primera"/>
    <n v="240"/>
    <n v="23000"/>
    <n v="24000"/>
    <n v="23500"/>
    <s v="$/caja 15 kilos"/>
    <s v="Región de O'Higgins"/>
    <n v="1567"/>
    <n v="15"/>
    <x v="7"/>
    <x v="7"/>
    <x v="29"/>
  </r>
  <r>
    <x v="7"/>
    <x v="5"/>
    <n v="44187"/>
    <x v="5"/>
    <x v="0"/>
    <x v="30"/>
    <x v="7"/>
    <x v="117"/>
    <s v="Segunda"/>
    <n v="260"/>
    <n v="16000"/>
    <n v="17000"/>
    <n v="16500"/>
    <s v="$/caja 15 kilos"/>
    <s v="Provincia de Curicó"/>
    <n v="1100"/>
    <n v="15"/>
    <x v="7"/>
    <x v="7"/>
    <x v="29"/>
  </r>
  <r>
    <x v="7"/>
    <x v="5"/>
    <n v="44187"/>
    <x v="5"/>
    <x v="0"/>
    <x v="30"/>
    <x v="7"/>
    <x v="117"/>
    <s v="Primera"/>
    <n v="340"/>
    <n v="18000"/>
    <n v="19000"/>
    <n v="18500"/>
    <s v="$/caja 15 kilos"/>
    <s v="Provincia de Curicó"/>
    <n v="1233"/>
    <n v="15"/>
    <x v="7"/>
    <x v="7"/>
    <x v="29"/>
  </r>
  <r>
    <x v="8"/>
    <x v="5"/>
    <n v="44187"/>
    <x v="6"/>
    <x v="0"/>
    <x v="13"/>
    <x v="6"/>
    <x v="79"/>
    <s v="Primera"/>
    <n v="65"/>
    <n v="15000"/>
    <n v="15000"/>
    <n v="15000"/>
    <s v="$/caja 15 kilos"/>
    <s v="Provincia de Limarí"/>
    <n v="1000"/>
    <n v="15"/>
    <x v="8"/>
    <x v="6"/>
    <x v="13"/>
  </r>
  <r>
    <x v="8"/>
    <x v="5"/>
    <n v="44187"/>
    <x v="6"/>
    <x v="0"/>
    <x v="12"/>
    <x v="3"/>
    <x v="2"/>
    <s v="Pintón"/>
    <n v="520"/>
    <n v="12000"/>
    <n v="12500"/>
    <n v="12192"/>
    <s v="$/caja 20 kilos"/>
    <s v="Ecuador"/>
    <n v="610"/>
    <n v="20"/>
    <x v="8"/>
    <x v="3"/>
    <x v="12"/>
  </r>
  <r>
    <x v="8"/>
    <x v="5"/>
    <n v="44187"/>
    <x v="6"/>
    <x v="0"/>
    <x v="11"/>
    <x v="3"/>
    <x v="16"/>
    <s v="Primera"/>
    <n v="108"/>
    <n v="18000"/>
    <n v="18000"/>
    <n v="18000"/>
    <s v="$/caja 12 unidades"/>
    <s v="Ecuador"/>
    <n v="1500"/>
    <n v="12"/>
    <x v="8"/>
    <x v="3"/>
    <x v="11"/>
  </r>
  <r>
    <x v="8"/>
    <x v="5"/>
    <n v="44187"/>
    <x v="6"/>
    <x v="0"/>
    <x v="9"/>
    <x v="5"/>
    <x v="12"/>
    <s v="Tercera"/>
    <n v="38"/>
    <n v="3000"/>
    <n v="3000"/>
    <n v="3000"/>
    <s v="$/kilo (en caja de 15 kilos)"/>
    <s v="Provincia de Quillota"/>
    <n v="3000"/>
    <n v="1"/>
    <x v="8"/>
    <x v="5"/>
    <x v="9"/>
  </r>
  <r>
    <x v="8"/>
    <x v="5"/>
    <n v="44187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7"/>
    <x v="6"/>
    <x v="0"/>
    <x v="9"/>
    <x v="5"/>
    <x v="12"/>
    <s v="Primera"/>
    <n v="42"/>
    <n v="3700"/>
    <n v="3700"/>
    <n v="3700"/>
    <s v="$/kilo (en caja de 15 kilos)"/>
    <s v="Provincia de Quillota"/>
    <n v="3700"/>
    <n v="1"/>
    <x v="8"/>
    <x v="5"/>
    <x v="9"/>
  </r>
  <r>
    <x v="8"/>
    <x v="5"/>
    <n v="44187"/>
    <x v="6"/>
    <x v="0"/>
    <x v="26"/>
    <x v="7"/>
    <x v="94"/>
    <s v="Segunda"/>
    <n v="65"/>
    <n v="10000"/>
    <n v="10000"/>
    <n v="10000"/>
    <s v="$/caja 16 kilos empedrada"/>
    <s v="Provincia de Curicó"/>
    <n v="625"/>
    <n v="16"/>
    <x v="8"/>
    <x v="7"/>
    <x v="26"/>
  </r>
  <r>
    <x v="8"/>
    <x v="5"/>
    <n v="44187"/>
    <x v="6"/>
    <x v="0"/>
    <x v="26"/>
    <x v="7"/>
    <x v="94"/>
    <s v="Primera"/>
    <n v="80"/>
    <n v="12000"/>
    <n v="12000"/>
    <n v="12000"/>
    <s v="$/caja 16 kilos empedrada"/>
    <s v="Provincia de Curicó"/>
    <n v="750"/>
    <n v="16"/>
    <x v="8"/>
    <x v="7"/>
    <x v="26"/>
  </r>
  <r>
    <x v="8"/>
    <x v="5"/>
    <n v="44187"/>
    <x v="6"/>
    <x v="0"/>
    <x v="26"/>
    <x v="7"/>
    <x v="94"/>
    <s v="Especial"/>
    <n v="67"/>
    <n v="13000"/>
    <n v="13000"/>
    <n v="13000"/>
    <s v="$/caja 16 kilos empedrada"/>
    <s v="Provincia de Curicó"/>
    <n v="812"/>
    <n v="16"/>
    <x v="8"/>
    <x v="7"/>
    <x v="26"/>
  </r>
  <r>
    <x v="2"/>
    <x v="1"/>
    <n v="44187"/>
    <x v="1"/>
    <x v="0"/>
    <x v="13"/>
    <x v="6"/>
    <x v="67"/>
    <s v="Primera"/>
    <n v="110"/>
    <n v="13000"/>
    <n v="14000"/>
    <n v="13545"/>
    <s v="$/bandeja 10 kilos"/>
    <s v="Provincia del Elquí"/>
    <n v="1354"/>
    <n v="10"/>
    <x v="2"/>
    <x v="6"/>
    <x v="13"/>
  </r>
  <r>
    <x v="2"/>
    <x v="1"/>
    <n v="44187"/>
    <x v="1"/>
    <x v="0"/>
    <x v="12"/>
    <x v="3"/>
    <x v="2"/>
    <s v="Primera Pintón"/>
    <n v="320"/>
    <n v="11000"/>
    <n v="12000"/>
    <n v="11469"/>
    <s v="$/caja 20 kilos"/>
    <s v="Ecuador"/>
    <n v="573"/>
    <n v="20"/>
    <x v="2"/>
    <x v="3"/>
    <x v="12"/>
  </r>
  <r>
    <x v="2"/>
    <x v="1"/>
    <n v="44187"/>
    <x v="1"/>
    <x v="0"/>
    <x v="12"/>
    <x v="3"/>
    <x v="2"/>
    <s v="Pintón"/>
    <n v="640"/>
    <n v="9500"/>
    <n v="10000"/>
    <n v="9734"/>
    <s v="$/caja 20 kilos"/>
    <s v="Ecuador"/>
    <n v="487"/>
    <n v="20"/>
    <x v="2"/>
    <x v="3"/>
    <x v="12"/>
  </r>
  <r>
    <x v="2"/>
    <x v="1"/>
    <n v="44187"/>
    <x v="1"/>
    <x v="0"/>
    <x v="11"/>
    <x v="3"/>
    <x v="16"/>
    <s v="Primera"/>
    <n v="55"/>
    <n v="14500"/>
    <n v="15000"/>
    <n v="14682"/>
    <s v="$/caja 12 unidades"/>
    <s v="Ecuador"/>
    <n v="1224"/>
    <n v="12"/>
    <x v="2"/>
    <x v="3"/>
    <x v="11"/>
  </r>
  <r>
    <x v="2"/>
    <x v="1"/>
    <n v="44187"/>
    <x v="1"/>
    <x v="0"/>
    <x v="9"/>
    <x v="5"/>
    <x v="12"/>
    <s v="Segunda"/>
    <n v="50"/>
    <n v="3900"/>
    <n v="4100"/>
    <n v="4000"/>
    <s v="$/kilo (en caja de 15 kilos)"/>
    <s v="Provincia de Quillota"/>
    <n v="4000"/>
    <n v="1"/>
    <x v="2"/>
    <x v="5"/>
    <x v="9"/>
  </r>
  <r>
    <x v="2"/>
    <x v="1"/>
    <n v="44187"/>
    <x v="1"/>
    <x v="0"/>
    <x v="9"/>
    <x v="5"/>
    <x v="12"/>
    <s v="Primera"/>
    <n v="54"/>
    <n v="4200"/>
    <n v="4400"/>
    <n v="4289"/>
    <s v="$/kilo (en caja de 15 kilos)"/>
    <s v="Provincia de Quillota"/>
    <n v="4289"/>
    <n v="1"/>
    <x v="2"/>
    <x v="5"/>
    <x v="9"/>
  </r>
  <r>
    <x v="2"/>
    <x v="1"/>
    <n v="44187"/>
    <x v="1"/>
    <x v="0"/>
    <x v="9"/>
    <x v="5"/>
    <x v="12"/>
    <s v="Especial"/>
    <n v="44"/>
    <n v="4500"/>
    <n v="4800"/>
    <n v="4650"/>
    <s v="$/kilo (en caja de 15 kilos)"/>
    <s v="Provincia de Quillota"/>
    <n v="4650"/>
    <n v="1"/>
    <x v="2"/>
    <x v="5"/>
    <x v="9"/>
  </r>
  <r>
    <x v="2"/>
    <x v="1"/>
    <n v="44187"/>
    <x v="1"/>
    <x v="0"/>
    <x v="26"/>
    <x v="7"/>
    <x v="94"/>
    <s v="Segunda"/>
    <n v="100"/>
    <n v="9000"/>
    <n v="10000"/>
    <n v="9350"/>
    <s v="$/caja 16 kilos empedrada"/>
    <s v="Región de O'Higgins"/>
    <n v="584"/>
    <n v="16"/>
    <x v="2"/>
    <x v="7"/>
    <x v="26"/>
  </r>
  <r>
    <x v="2"/>
    <x v="1"/>
    <n v="44187"/>
    <x v="1"/>
    <x v="0"/>
    <x v="26"/>
    <x v="7"/>
    <x v="94"/>
    <s v="Primera"/>
    <n v="140"/>
    <n v="11000"/>
    <n v="12000"/>
    <n v="11464"/>
    <s v="$/caja 16 kilos empedrada"/>
    <s v="Región de O'Higgins"/>
    <n v="716"/>
    <n v="16"/>
    <x v="2"/>
    <x v="7"/>
    <x v="26"/>
  </r>
  <r>
    <x v="2"/>
    <x v="1"/>
    <n v="44187"/>
    <x v="1"/>
    <x v="0"/>
    <x v="26"/>
    <x v="7"/>
    <x v="94"/>
    <s v="Especial"/>
    <n v="75"/>
    <n v="13000"/>
    <n v="14000"/>
    <n v="13533"/>
    <s v="$/caja 16 kilos empedrada"/>
    <s v="Región de O'Higgins"/>
    <n v="846"/>
    <n v="16"/>
    <x v="2"/>
    <x v="7"/>
    <x v="26"/>
  </r>
  <r>
    <x v="2"/>
    <x v="1"/>
    <n v="44187"/>
    <x v="1"/>
    <x v="0"/>
    <x v="26"/>
    <x v="7"/>
    <x v="167"/>
    <s v="Primera"/>
    <n v="160"/>
    <n v="11000"/>
    <n v="12000"/>
    <n v="11469"/>
    <s v="$/caja 16 kilos empedrada"/>
    <s v="Región de O'Higgins"/>
    <n v="717"/>
    <n v="16"/>
    <x v="2"/>
    <x v="7"/>
    <x v="26"/>
  </r>
  <r>
    <x v="2"/>
    <x v="1"/>
    <n v="44187"/>
    <x v="1"/>
    <x v="0"/>
    <x v="26"/>
    <x v="7"/>
    <x v="167"/>
    <s v="Especial"/>
    <n v="70"/>
    <n v="13000"/>
    <n v="14000"/>
    <n v="13571"/>
    <s v="$/caja 16 kilos empedrada"/>
    <s v="Región de O'Higgins"/>
    <n v="848"/>
    <n v="16"/>
    <x v="2"/>
    <x v="7"/>
    <x v="26"/>
  </r>
  <r>
    <x v="2"/>
    <x v="1"/>
    <n v="44187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87"/>
    <x v="1"/>
    <x v="0"/>
    <x v="8"/>
    <x v="4"/>
    <x v="7"/>
    <s v="Primera"/>
    <n v="130"/>
    <n v="11000"/>
    <n v="11500"/>
    <n v="11212"/>
    <s v="$/bandeja 15 kilos granel"/>
    <s v="Región de O'Higgins"/>
    <n v="747"/>
    <n v="15"/>
    <x v="2"/>
    <x v="4"/>
    <x v="8"/>
  </r>
  <r>
    <x v="2"/>
    <x v="1"/>
    <n v="44187"/>
    <x v="1"/>
    <x v="0"/>
    <x v="8"/>
    <x v="4"/>
    <x v="6"/>
    <s v="Primera"/>
    <n v="140"/>
    <n v="10000"/>
    <n v="11000"/>
    <n v="10429"/>
    <s v="$/bandeja 15 kilos granel"/>
    <s v="Región de O'Higgins"/>
    <n v="695"/>
    <n v="15"/>
    <x v="2"/>
    <x v="4"/>
    <x v="8"/>
  </r>
  <r>
    <x v="2"/>
    <x v="1"/>
    <n v="44187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7"/>
    <x v="1"/>
    <x v="0"/>
    <x v="5"/>
    <x v="0"/>
    <x v="2"/>
    <s v="1a plateado"/>
    <n v="140"/>
    <n v="12000"/>
    <n v="12500"/>
    <n v="12214"/>
    <s v="$/malla 16 kilos"/>
    <s v="Región de O'Higgins"/>
    <n v="763"/>
    <n v="16"/>
    <x v="2"/>
    <x v="0"/>
    <x v="5"/>
  </r>
  <r>
    <x v="2"/>
    <x v="1"/>
    <n v="44187"/>
    <x v="1"/>
    <x v="0"/>
    <x v="5"/>
    <x v="0"/>
    <x v="2"/>
    <s v="1a plateado"/>
    <n v="260"/>
    <n v="12000"/>
    <n v="13000"/>
    <n v="12462"/>
    <s v="$/malla 16 kilos"/>
    <s v="Región de Coquimbo"/>
    <n v="779"/>
    <n v="16"/>
    <x v="2"/>
    <x v="0"/>
    <x v="5"/>
  </r>
  <r>
    <x v="2"/>
    <x v="1"/>
    <n v="44187"/>
    <x v="1"/>
    <x v="0"/>
    <x v="3"/>
    <x v="2"/>
    <x v="2"/>
    <s v="Primera"/>
    <n v="120"/>
    <n v="8000"/>
    <n v="8500"/>
    <n v="8188"/>
    <s v="$/bandeja 7 kilos"/>
    <s v="Región del Maule"/>
    <n v="1170"/>
    <n v="7"/>
    <x v="2"/>
    <x v="2"/>
    <x v="3"/>
  </r>
  <r>
    <x v="2"/>
    <x v="1"/>
    <n v="44187"/>
    <x v="1"/>
    <x v="0"/>
    <x v="3"/>
    <x v="2"/>
    <x v="2"/>
    <s v="Primera"/>
    <n v="100"/>
    <n v="8000"/>
    <n v="8500"/>
    <n v="8225"/>
    <s v="$/bandeja 7 kilos"/>
    <s v="Provincia de Diguillín"/>
    <n v="1175"/>
    <n v="7"/>
    <x v="2"/>
    <x v="2"/>
    <x v="3"/>
  </r>
  <r>
    <x v="2"/>
    <x v="1"/>
    <n v="44187"/>
    <x v="1"/>
    <x v="0"/>
    <x v="3"/>
    <x v="2"/>
    <x v="2"/>
    <s v="Especial"/>
    <n v="60"/>
    <n v="10000"/>
    <n v="10000"/>
    <n v="10000"/>
    <s v="$/bandeja 7 kilos"/>
    <s v="Región del Maule"/>
    <n v="1429"/>
    <n v="7"/>
    <x v="2"/>
    <x v="2"/>
    <x v="3"/>
  </r>
  <r>
    <x v="2"/>
    <x v="1"/>
    <n v="44187"/>
    <x v="1"/>
    <x v="0"/>
    <x v="27"/>
    <x v="7"/>
    <x v="86"/>
    <s v="Segunda"/>
    <n v="65"/>
    <n v="9000"/>
    <n v="9000"/>
    <n v="9000"/>
    <s v="$/caja 16 kilos empedrada"/>
    <s v="Región de O'Higgins"/>
    <n v="562"/>
    <n v="16"/>
    <x v="2"/>
    <x v="7"/>
    <x v="27"/>
  </r>
  <r>
    <x v="2"/>
    <x v="1"/>
    <n v="44187"/>
    <x v="1"/>
    <x v="0"/>
    <x v="27"/>
    <x v="7"/>
    <x v="86"/>
    <s v="Primera"/>
    <n v="100"/>
    <n v="11000"/>
    <n v="12000"/>
    <n v="11500"/>
    <s v="$/caja 16 kilos empedrada"/>
    <s v="Región de O'Higgins"/>
    <n v="719"/>
    <n v="16"/>
    <x v="2"/>
    <x v="7"/>
    <x v="27"/>
  </r>
  <r>
    <x v="2"/>
    <x v="1"/>
    <n v="44187"/>
    <x v="1"/>
    <x v="0"/>
    <x v="27"/>
    <x v="7"/>
    <x v="144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87"/>
    <x v="1"/>
    <x v="0"/>
    <x v="27"/>
    <x v="7"/>
    <x v="144"/>
    <s v="Especial"/>
    <n v="50"/>
    <n v="13000"/>
    <n v="13000"/>
    <n v="13000"/>
    <s v="$/caja 16 kilos empedrada"/>
    <s v="Región de O'Higgins"/>
    <n v="812"/>
    <n v="16"/>
    <x v="2"/>
    <x v="7"/>
    <x v="27"/>
  </r>
  <r>
    <x v="2"/>
    <x v="1"/>
    <n v="44187"/>
    <x v="1"/>
    <x v="0"/>
    <x v="31"/>
    <x v="7"/>
    <x v="165"/>
    <s v="Primera"/>
    <n v="55"/>
    <n v="15000"/>
    <n v="16000"/>
    <n v="15455"/>
    <s v="$/caja 15 kilos granel"/>
    <s v="Región de O'Higgins"/>
    <n v="1030"/>
    <n v="15"/>
    <x v="2"/>
    <x v="7"/>
    <x v="30"/>
  </r>
  <r>
    <x v="2"/>
    <x v="1"/>
    <n v="44187"/>
    <x v="1"/>
    <x v="0"/>
    <x v="30"/>
    <x v="7"/>
    <x v="118"/>
    <s v="Primera"/>
    <n v="120"/>
    <n v="8500"/>
    <n v="9500"/>
    <n v="9042"/>
    <s v="$/caja 10 kilos"/>
    <s v="Provincia de Curicó"/>
    <n v="904"/>
    <n v="10"/>
    <x v="2"/>
    <x v="7"/>
    <x v="29"/>
  </r>
  <r>
    <x v="2"/>
    <x v="1"/>
    <n v="44187"/>
    <x v="1"/>
    <x v="0"/>
    <x v="30"/>
    <x v="7"/>
    <x v="117"/>
    <s v="Primera"/>
    <n v="140"/>
    <n v="8500"/>
    <n v="9000"/>
    <n v="8786"/>
    <s v="$/caja 10 kilos"/>
    <s v="Provincia de Curicó"/>
    <n v="879"/>
    <n v="10"/>
    <x v="2"/>
    <x v="7"/>
    <x v="29"/>
  </r>
  <r>
    <x v="2"/>
    <x v="1"/>
    <n v="44187"/>
    <x v="1"/>
    <x v="0"/>
    <x v="25"/>
    <x v="2"/>
    <x v="2"/>
    <s v="Primera"/>
    <n v="65"/>
    <n v="1400"/>
    <n v="1500"/>
    <n v="1446"/>
    <s v="$/envase 1 kilo"/>
    <s v="Provincia de Diguillín"/>
    <n v="1446"/>
    <n v="1"/>
    <x v="2"/>
    <x v="2"/>
    <x v="25"/>
  </r>
  <r>
    <x v="2"/>
    <x v="1"/>
    <n v="44187"/>
    <x v="1"/>
    <x v="0"/>
    <x v="25"/>
    <x v="2"/>
    <x v="2"/>
    <s v="Primera"/>
    <n v="80"/>
    <n v="2800"/>
    <n v="3000"/>
    <n v="2900"/>
    <s v="$/bandeja 2 kilos"/>
    <s v="Provincia de Linares"/>
    <n v="1450"/>
    <n v="2"/>
    <x v="2"/>
    <x v="2"/>
    <x v="25"/>
  </r>
  <r>
    <x v="8"/>
    <x v="5"/>
    <n v="44187"/>
    <x v="6"/>
    <x v="0"/>
    <x v="0"/>
    <x v="0"/>
    <x v="51"/>
    <s v="Segunda"/>
    <n v="60"/>
    <n v="8000"/>
    <n v="8000"/>
    <n v="8000"/>
    <s v="$/malla 13 kilos"/>
    <s v="Provincia de Quillota"/>
    <n v="615"/>
    <n v="13"/>
    <x v="8"/>
    <x v="0"/>
    <x v="0"/>
  </r>
  <r>
    <x v="8"/>
    <x v="5"/>
    <n v="44187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7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8"/>
    <x v="4"/>
    <x v="6"/>
    <s v="Segunda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187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7"/>
    <x v="3"/>
    <x v="2"/>
    <s v="Segunda"/>
    <n v="456"/>
    <n v="5000"/>
    <n v="5000"/>
    <n v="5000"/>
    <s v="$/bandeja 4 kilos"/>
    <s v="Perú"/>
    <n v="1250"/>
    <n v="4"/>
    <x v="8"/>
    <x v="3"/>
    <x v="7"/>
  </r>
  <r>
    <x v="8"/>
    <x v="5"/>
    <n v="44187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2"/>
    <x v="1"/>
    <n v="44186"/>
    <x v="1"/>
    <x v="0"/>
    <x v="0"/>
    <x v="0"/>
    <x v="51"/>
    <s v="Primera"/>
    <n v="160"/>
    <n v="13500"/>
    <n v="14000"/>
    <n v="13734"/>
    <s v="$/bandeja 15 kilos granel"/>
    <s v="Región de O'Higgins"/>
    <n v="916"/>
    <n v="15"/>
    <x v="2"/>
    <x v="0"/>
    <x v="0"/>
  </r>
  <r>
    <x v="2"/>
    <x v="1"/>
    <n v="44186"/>
    <x v="1"/>
    <x v="0"/>
    <x v="26"/>
    <x v="7"/>
    <x v="74"/>
    <s v="Especial"/>
    <n v="50"/>
    <n v="15000"/>
    <n v="15000"/>
    <n v="15000"/>
    <s v="$/caja 16 kilos empedrada"/>
    <s v="Región de O'Higgins"/>
    <n v="938"/>
    <n v="16"/>
    <x v="2"/>
    <x v="7"/>
    <x v="26"/>
  </r>
  <r>
    <x v="2"/>
    <x v="1"/>
    <n v="44186"/>
    <x v="1"/>
    <x v="0"/>
    <x v="26"/>
    <x v="7"/>
    <x v="74"/>
    <s v="Primera"/>
    <n v="130"/>
    <n v="12000"/>
    <n v="13000"/>
    <n v="12538"/>
    <s v="$/caja 16 kilos empedrada"/>
    <s v="Región de O'Higgins"/>
    <n v="784"/>
    <n v="16"/>
    <x v="2"/>
    <x v="7"/>
    <x v="26"/>
  </r>
  <r>
    <x v="2"/>
    <x v="1"/>
    <n v="44186"/>
    <x v="1"/>
    <x v="0"/>
    <x v="26"/>
    <x v="7"/>
    <x v="94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186"/>
    <x v="1"/>
    <x v="0"/>
    <x v="26"/>
    <x v="7"/>
    <x v="94"/>
    <s v="Primera"/>
    <n v="120"/>
    <n v="12000"/>
    <n v="13000"/>
    <n v="12333"/>
    <s v="$/caja 16 kilos empedrada"/>
    <s v="Región de O'Higgins"/>
    <n v="771"/>
    <n v="16"/>
    <x v="2"/>
    <x v="7"/>
    <x v="26"/>
  </r>
  <r>
    <x v="2"/>
    <x v="1"/>
    <n v="44186"/>
    <x v="1"/>
    <x v="0"/>
    <x v="26"/>
    <x v="7"/>
    <x v="94"/>
    <s v="Segund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186"/>
    <x v="1"/>
    <x v="0"/>
    <x v="11"/>
    <x v="3"/>
    <x v="16"/>
    <s v="Primera"/>
    <n v="50"/>
    <n v="13000"/>
    <n v="14000"/>
    <n v="13600"/>
    <s v="$/caja 12 unidades"/>
    <s v="Ecuador"/>
    <n v="1133"/>
    <n v="12"/>
    <x v="2"/>
    <x v="3"/>
    <x v="11"/>
  </r>
  <r>
    <x v="2"/>
    <x v="1"/>
    <n v="44186"/>
    <x v="1"/>
    <x v="0"/>
    <x v="12"/>
    <x v="3"/>
    <x v="2"/>
    <s v="Pintón"/>
    <n v="740"/>
    <n v="10000"/>
    <n v="10500"/>
    <n v="10297"/>
    <s v="$/caja 20 kilos"/>
    <s v="Ecuador"/>
    <n v="515"/>
    <n v="20"/>
    <x v="2"/>
    <x v="3"/>
    <x v="12"/>
  </r>
  <r>
    <x v="2"/>
    <x v="1"/>
    <n v="44186"/>
    <x v="1"/>
    <x v="0"/>
    <x v="12"/>
    <x v="3"/>
    <x v="2"/>
    <s v="Primera Pintón"/>
    <n v="350"/>
    <n v="11000"/>
    <n v="12000"/>
    <n v="11571"/>
    <s v="$/caja 20 kilos"/>
    <s v="Ecuador"/>
    <n v="579"/>
    <n v="20"/>
    <x v="2"/>
    <x v="3"/>
    <x v="12"/>
  </r>
  <r>
    <x v="2"/>
    <x v="1"/>
    <n v="44186"/>
    <x v="1"/>
    <x v="0"/>
    <x v="13"/>
    <x v="6"/>
    <x v="18"/>
    <s v="Primera"/>
    <n v="65"/>
    <n v="14500"/>
    <n v="15000"/>
    <n v="14769"/>
    <s v="$/bandeja 10 kilos"/>
    <s v="Provincia del Elquí"/>
    <n v="1477"/>
    <n v="10"/>
    <x v="2"/>
    <x v="6"/>
    <x v="13"/>
  </r>
  <r>
    <x v="2"/>
    <x v="1"/>
    <n v="44186"/>
    <x v="1"/>
    <x v="0"/>
    <x v="13"/>
    <x v="6"/>
    <x v="67"/>
    <s v="Primera"/>
    <n v="60"/>
    <n v="14500"/>
    <n v="15000"/>
    <n v="14667"/>
    <s v="$/bandeja 10 kilos"/>
    <s v="Provincia del Elquí"/>
    <n v="1467"/>
    <n v="10"/>
    <x v="2"/>
    <x v="6"/>
    <x v="13"/>
  </r>
  <r>
    <x v="0"/>
    <x v="0"/>
    <n v="44186"/>
    <x v="0"/>
    <x v="0"/>
    <x v="0"/>
    <x v="0"/>
    <x v="51"/>
    <s v="Primer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186"/>
    <x v="0"/>
    <x v="0"/>
    <x v="0"/>
    <x v="0"/>
    <x v="51"/>
    <s v="Especial"/>
    <n v="3"/>
    <n v="380000"/>
    <n v="380000"/>
    <n v="380000"/>
    <s v="$/bins (400 kilos)"/>
    <s v="Región de O'Higgins"/>
    <n v="950"/>
    <n v="400"/>
    <x v="0"/>
    <x v="0"/>
    <x v="0"/>
  </r>
  <r>
    <x v="0"/>
    <x v="0"/>
    <n v="44186"/>
    <x v="0"/>
    <x v="0"/>
    <x v="8"/>
    <x v="4"/>
    <x v="7"/>
    <s v="Especial"/>
    <n v="7"/>
    <n v="280000"/>
    <n v="280000"/>
    <n v="280000"/>
    <s v="$/bins (400 kilos)"/>
    <s v="Región Metropolitana"/>
    <n v="700"/>
    <n v="400"/>
    <x v="0"/>
    <x v="4"/>
    <x v="8"/>
  </r>
  <r>
    <x v="0"/>
    <x v="0"/>
    <n v="44186"/>
    <x v="0"/>
    <x v="0"/>
    <x v="8"/>
    <x v="4"/>
    <x v="6"/>
    <s v="Segunda"/>
    <n v="10"/>
    <n v="190000"/>
    <n v="190000"/>
    <n v="190000"/>
    <s v="$/bins (400 kilos)"/>
    <s v="Región Metropolitana"/>
    <n v="475"/>
    <n v="400"/>
    <x v="0"/>
    <x v="4"/>
    <x v="8"/>
  </r>
  <r>
    <x v="0"/>
    <x v="0"/>
    <n v="44186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186"/>
    <x v="0"/>
    <x v="0"/>
    <x v="5"/>
    <x v="0"/>
    <x v="2"/>
    <s v="2a plateado"/>
    <n v="40"/>
    <n v="11000"/>
    <n v="11000"/>
    <n v="11000"/>
    <s v="$/malla 18 kilos"/>
    <s v="Provincia de Limarí"/>
    <n v="611"/>
    <n v="18"/>
    <x v="0"/>
    <x v="0"/>
    <x v="5"/>
  </r>
  <r>
    <x v="0"/>
    <x v="0"/>
    <n v="44186"/>
    <x v="0"/>
    <x v="0"/>
    <x v="5"/>
    <x v="0"/>
    <x v="2"/>
    <s v="1a plateado"/>
    <n v="30"/>
    <n v="15000"/>
    <n v="15000"/>
    <n v="15000"/>
    <s v="$/malla 18 kilos"/>
    <s v="Provincia de Limarí"/>
    <n v="833"/>
    <n v="18"/>
    <x v="0"/>
    <x v="0"/>
    <x v="5"/>
  </r>
  <r>
    <x v="0"/>
    <x v="0"/>
    <n v="44186"/>
    <x v="0"/>
    <x v="0"/>
    <x v="27"/>
    <x v="7"/>
    <x v="86"/>
    <s v="Primera"/>
    <n v="13"/>
    <n v="12000"/>
    <n v="12000"/>
    <n v="12000"/>
    <s v="$/caja 14 kilos empedrada"/>
    <s v="Región de O'Higgins"/>
    <n v="857"/>
    <n v="14"/>
    <x v="0"/>
    <x v="7"/>
    <x v="27"/>
  </r>
  <r>
    <x v="0"/>
    <x v="0"/>
    <n v="44186"/>
    <x v="0"/>
    <x v="0"/>
    <x v="27"/>
    <x v="7"/>
    <x v="86"/>
    <s v="Extra (doble especial)"/>
    <n v="24"/>
    <n v="15000"/>
    <n v="15000"/>
    <n v="15000"/>
    <s v="$/caja 14 kilos empedrada"/>
    <s v="Región de O'Higgins"/>
    <n v="1071"/>
    <n v="14"/>
    <x v="0"/>
    <x v="7"/>
    <x v="27"/>
  </r>
  <r>
    <x v="0"/>
    <x v="0"/>
    <n v="44186"/>
    <x v="0"/>
    <x v="0"/>
    <x v="27"/>
    <x v="7"/>
    <x v="86"/>
    <s v="Especial"/>
    <n v="15"/>
    <n v="14000"/>
    <n v="14000"/>
    <n v="14000"/>
    <s v="$/caja 14 kilos empedrada"/>
    <s v="Región de O'Higgins"/>
    <n v="1000"/>
    <n v="14"/>
    <x v="0"/>
    <x v="7"/>
    <x v="27"/>
  </r>
  <r>
    <x v="0"/>
    <x v="0"/>
    <n v="44186"/>
    <x v="0"/>
    <x v="0"/>
    <x v="30"/>
    <x v="7"/>
    <x v="116"/>
    <s v="Segunda"/>
    <n v="55"/>
    <n v="11000"/>
    <n v="11000"/>
    <n v="11000"/>
    <s v="$/bandeja 10 kilos"/>
    <s v="Región Metropolitana"/>
    <n v="1100"/>
    <n v="10"/>
    <x v="0"/>
    <x v="7"/>
    <x v="29"/>
  </r>
  <r>
    <x v="0"/>
    <x v="0"/>
    <n v="44186"/>
    <x v="0"/>
    <x v="0"/>
    <x v="30"/>
    <x v="7"/>
    <x v="116"/>
    <s v="Primera"/>
    <n v="40"/>
    <n v="12000"/>
    <n v="12000"/>
    <n v="12000"/>
    <s v="$/bandeja 10 kilos"/>
    <s v="Región Metropolitana"/>
    <n v="1200"/>
    <n v="10"/>
    <x v="0"/>
    <x v="7"/>
    <x v="29"/>
  </r>
  <r>
    <x v="0"/>
    <x v="0"/>
    <n v="44186"/>
    <x v="0"/>
    <x v="0"/>
    <x v="30"/>
    <x v="7"/>
    <x v="117"/>
    <s v="Segunda"/>
    <n v="50"/>
    <n v="10000"/>
    <n v="10000"/>
    <n v="10000"/>
    <s v="$/bandeja 10 kilos"/>
    <s v="Región de O'Higgins"/>
    <n v="1000"/>
    <n v="10"/>
    <x v="0"/>
    <x v="7"/>
    <x v="29"/>
  </r>
  <r>
    <x v="0"/>
    <x v="0"/>
    <n v="44186"/>
    <x v="0"/>
    <x v="0"/>
    <x v="30"/>
    <x v="7"/>
    <x v="117"/>
    <s v="Primera"/>
    <n v="60"/>
    <n v="11000"/>
    <n v="11000"/>
    <n v="11000"/>
    <s v="$/bandeja 10 kilos"/>
    <s v="Región de O'Higgins"/>
    <n v="1100"/>
    <n v="10"/>
    <x v="0"/>
    <x v="7"/>
    <x v="29"/>
  </r>
  <r>
    <x v="1"/>
    <x v="0"/>
    <n v="44186"/>
    <x v="0"/>
    <x v="0"/>
    <x v="13"/>
    <x v="6"/>
    <x v="67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3"/>
    <x v="6"/>
    <x v="67"/>
    <s v="Primera"/>
    <n v="600"/>
    <n v="11000"/>
    <n v="11000"/>
    <n v="11000"/>
    <s v="$/bandeja 8 kilos"/>
    <s v="Provincia del Elquí"/>
    <n v="1375"/>
    <n v="8"/>
    <x v="1"/>
    <x v="6"/>
    <x v="13"/>
  </r>
  <r>
    <x v="1"/>
    <x v="0"/>
    <n v="44186"/>
    <x v="0"/>
    <x v="0"/>
    <x v="13"/>
    <x v="6"/>
    <x v="79"/>
    <s v="Segunda"/>
    <n v="150"/>
    <n v="7000"/>
    <n v="7000"/>
    <n v="7000"/>
    <s v="$/caja 10 kilos"/>
    <s v="Provincia de Limarí"/>
    <n v="700"/>
    <n v="10"/>
    <x v="1"/>
    <x v="6"/>
    <x v="13"/>
  </r>
  <r>
    <x v="1"/>
    <x v="0"/>
    <n v="44186"/>
    <x v="0"/>
    <x v="0"/>
    <x v="13"/>
    <x v="6"/>
    <x v="79"/>
    <s v="Primera"/>
    <n v="200"/>
    <n v="13000"/>
    <n v="14000"/>
    <n v="13500"/>
    <s v="$/caja 15 kilos"/>
    <s v="Región Metropolitana"/>
    <n v="900"/>
    <n v="15"/>
    <x v="1"/>
    <x v="6"/>
    <x v="13"/>
  </r>
  <r>
    <x v="1"/>
    <x v="0"/>
    <n v="44186"/>
    <x v="0"/>
    <x v="0"/>
    <x v="13"/>
    <x v="6"/>
    <x v="79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2"/>
    <x v="3"/>
    <x v="2"/>
    <s v="Primera Pintón"/>
    <n v="2628"/>
    <n v="10500"/>
    <n v="12000"/>
    <n v="11156"/>
    <s v="$/caja 20 kilos"/>
    <s v="Ecuador"/>
    <n v="558"/>
    <n v="20"/>
    <x v="1"/>
    <x v="3"/>
    <x v="12"/>
  </r>
  <r>
    <x v="1"/>
    <x v="0"/>
    <n v="44186"/>
    <x v="0"/>
    <x v="0"/>
    <x v="12"/>
    <x v="3"/>
    <x v="2"/>
    <s v="Pintón"/>
    <n v="800"/>
    <n v="9000"/>
    <n v="10000"/>
    <n v="9500"/>
    <s v="$/caja 20 kilos"/>
    <s v="Ecuador"/>
    <n v="475"/>
    <n v="20"/>
    <x v="1"/>
    <x v="3"/>
    <x v="12"/>
  </r>
  <r>
    <x v="1"/>
    <x v="0"/>
    <n v="44186"/>
    <x v="0"/>
    <x v="0"/>
    <x v="12"/>
    <x v="3"/>
    <x v="2"/>
    <s v="Maduro"/>
    <n v="500"/>
    <n v="8000"/>
    <n v="10000"/>
    <n v="8900"/>
    <s v="$/caja 20 kilos"/>
    <s v="Ecuador"/>
    <n v="445"/>
    <n v="20"/>
    <x v="1"/>
    <x v="3"/>
    <x v="12"/>
  </r>
  <r>
    <x v="1"/>
    <x v="0"/>
    <n v="44186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6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186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186"/>
    <x v="0"/>
    <x v="0"/>
    <x v="11"/>
    <x v="3"/>
    <x v="16"/>
    <s v="Especial"/>
    <n v="366"/>
    <n v="14000"/>
    <n v="15000"/>
    <n v="14295"/>
    <s v="$/caja 10 unidades"/>
    <s v="Ecuador"/>
    <n v="1430"/>
    <n v="10"/>
    <x v="1"/>
    <x v="3"/>
    <x v="11"/>
  </r>
  <r>
    <x v="1"/>
    <x v="0"/>
    <n v="44186"/>
    <x v="0"/>
    <x v="0"/>
    <x v="9"/>
    <x v="5"/>
    <x v="12"/>
    <s v="Tercera"/>
    <n v="100"/>
    <n v="3800"/>
    <n v="3800"/>
    <n v="3800"/>
    <s v="$/kilo (en caja de 17 kilos)"/>
    <s v="Provincia de Quillota"/>
    <n v="3800"/>
    <n v="1"/>
    <x v="1"/>
    <x v="5"/>
    <x v="9"/>
  </r>
  <r>
    <x v="1"/>
    <x v="0"/>
    <n v="44186"/>
    <x v="0"/>
    <x v="0"/>
    <x v="9"/>
    <x v="5"/>
    <x v="12"/>
    <s v="Segunda"/>
    <n v="70"/>
    <n v="4000"/>
    <n v="4000"/>
    <n v="4000"/>
    <s v="$/kilo (en caja de 17 kilos)"/>
    <s v="Provincia de San Felipe de Aconcagua"/>
    <n v="4000"/>
    <n v="1"/>
    <x v="1"/>
    <x v="5"/>
    <x v="9"/>
  </r>
  <r>
    <x v="1"/>
    <x v="0"/>
    <n v="44186"/>
    <x v="0"/>
    <x v="0"/>
    <x v="9"/>
    <x v="5"/>
    <x v="12"/>
    <s v="Segunda"/>
    <n v="560"/>
    <n v="4100"/>
    <n v="4200"/>
    <n v="4170"/>
    <s v="$/kilo (en caja de 17 kilos)"/>
    <s v="Provincia de Quillota"/>
    <n v="4170"/>
    <n v="1"/>
    <x v="1"/>
    <x v="5"/>
    <x v="9"/>
  </r>
  <r>
    <x v="1"/>
    <x v="0"/>
    <n v="44186"/>
    <x v="0"/>
    <x v="0"/>
    <x v="9"/>
    <x v="5"/>
    <x v="12"/>
    <s v="Primera"/>
    <n v="315"/>
    <n v="4500"/>
    <n v="4500"/>
    <n v="4500"/>
    <s v="$/kilo (en caja de 17 kilos)"/>
    <s v="Provincia de San Felipe de Aconcagua"/>
    <n v="4500"/>
    <n v="1"/>
    <x v="1"/>
    <x v="5"/>
    <x v="9"/>
  </r>
  <r>
    <x v="1"/>
    <x v="0"/>
    <n v="44186"/>
    <x v="0"/>
    <x v="0"/>
    <x v="9"/>
    <x v="5"/>
    <x v="12"/>
    <s v="Primera"/>
    <n v="230"/>
    <n v="4500"/>
    <n v="4600"/>
    <n v="4535"/>
    <s v="$/kilo (en caja de 17 kilos)"/>
    <s v="Provincia de Quillota"/>
    <n v="4535"/>
    <n v="1"/>
    <x v="1"/>
    <x v="5"/>
    <x v="9"/>
  </r>
  <r>
    <x v="1"/>
    <x v="0"/>
    <n v="44186"/>
    <x v="0"/>
    <x v="0"/>
    <x v="9"/>
    <x v="5"/>
    <x v="12"/>
    <s v="Especial"/>
    <n v="180"/>
    <n v="4700"/>
    <n v="4700"/>
    <n v="4700"/>
    <s v="$/kilo (en caja de 17 kilos)"/>
    <s v="Provincia de San Felipe de Aconcagua"/>
    <n v="4700"/>
    <n v="1"/>
    <x v="1"/>
    <x v="5"/>
    <x v="9"/>
  </r>
  <r>
    <x v="1"/>
    <x v="0"/>
    <n v="44186"/>
    <x v="0"/>
    <x v="0"/>
    <x v="9"/>
    <x v="5"/>
    <x v="12"/>
    <s v="Especial"/>
    <n v="490"/>
    <n v="4400"/>
    <n v="4800"/>
    <n v="4579"/>
    <s v="$/kilo (en caja de 17 kilos)"/>
    <s v="Provincia de Quillota"/>
    <n v="4579"/>
    <n v="1"/>
    <x v="1"/>
    <x v="5"/>
    <x v="9"/>
  </r>
  <r>
    <x v="1"/>
    <x v="0"/>
    <n v="44186"/>
    <x v="0"/>
    <x v="0"/>
    <x v="9"/>
    <x v="5"/>
    <x v="12"/>
    <s v="Cuarta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86"/>
    <x v="0"/>
    <x v="0"/>
    <x v="26"/>
    <x v="7"/>
    <x v="94"/>
    <s v="Tercera"/>
    <n v="150"/>
    <n v="7000"/>
    <n v="7000"/>
    <n v="7000"/>
    <s v="$/caja 16 kilos granel"/>
    <s v="Región de O'Higgins"/>
    <n v="438"/>
    <n v="16"/>
    <x v="1"/>
    <x v="7"/>
    <x v="26"/>
  </r>
  <r>
    <x v="1"/>
    <x v="0"/>
    <n v="44186"/>
    <x v="0"/>
    <x v="0"/>
    <x v="26"/>
    <x v="7"/>
    <x v="94"/>
    <s v="Tercera"/>
    <n v="30"/>
    <n v="7000"/>
    <n v="7000"/>
    <n v="7000"/>
    <s v="$/caja 16 kilos granel"/>
    <s v="Región Metropolitana"/>
    <n v="438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granel"/>
    <s v="Región de O'Higgins"/>
    <n v="562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empedrada"/>
    <s v="Región Metropolitana"/>
    <n v="562"/>
    <n v="16"/>
    <x v="1"/>
    <x v="7"/>
    <x v="26"/>
  </r>
  <r>
    <x v="1"/>
    <x v="0"/>
    <n v="44186"/>
    <x v="0"/>
    <x v="0"/>
    <x v="26"/>
    <x v="7"/>
    <x v="94"/>
    <s v="Segunda"/>
    <n v="20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94"/>
    <s v="Primera"/>
    <n v="200"/>
    <n v="11000"/>
    <n v="11000"/>
    <n v="11000"/>
    <s v="$/caja 16 kilos empedrada"/>
    <s v="Región Metropolitana"/>
    <n v="688"/>
    <n v="16"/>
    <x v="1"/>
    <x v="7"/>
    <x v="26"/>
  </r>
  <r>
    <x v="1"/>
    <x v="0"/>
    <n v="44186"/>
    <x v="0"/>
    <x v="0"/>
    <x v="26"/>
    <x v="7"/>
    <x v="94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6"/>
    <x v="0"/>
    <x v="0"/>
    <x v="26"/>
    <x v="7"/>
    <x v="94"/>
    <s v="Especial"/>
    <n v="120"/>
    <n v="13000"/>
    <n v="13000"/>
    <n v="13000"/>
    <s v="$/caja 16 kilos empedrada"/>
    <s v="Región Metropolitana"/>
    <n v="812"/>
    <n v="16"/>
    <x v="1"/>
    <x v="7"/>
    <x v="26"/>
  </r>
  <r>
    <x v="1"/>
    <x v="0"/>
    <n v="44186"/>
    <x v="0"/>
    <x v="0"/>
    <x v="26"/>
    <x v="7"/>
    <x v="167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167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186"/>
    <x v="0"/>
    <x v="0"/>
    <x v="0"/>
    <x v="0"/>
    <x v="51"/>
    <s v="Primera"/>
    <n v="850"/>
    <n v="17000"/>
    <n v="17000"/>
    <n v="17000"/>
    <s v="$/caja 15 kilos empedrada"/>
    <s v="Región de O'Higgins"/>
    <n v="1133"/>
    <n v="15"/>
    <x v="1"/>
    <x v="0"/>
    <x v="0"/>
  </r>
  <r>
    <x v="1"/>
    <x v="0"/>
    <n v="44186"/>
    <x v="0"/>
    <x v="0"/>
    <x v="0"/>
    <x v="0"/>
    <x v="51"/>
    <s v="Primera"/>
    <n v="24"/>
    <n v="380000"/>
    <n v="390000"/>
    <n v="385000"/>
    <s v="$/bins (400 kilos)"/>
    <s v="Provincia de Melipilla"/>
    <n v="962"/>
    <n v="400"/>
    <x v="1"/>
    <x v="0"/>
    <x v="0"/>
  </r>
  <r>
    <x v="1"/>
    <x v="0"/>
    <n v="44186"/>
    <x v="0"/>
    <x v="0"/>
    <x v="0"/>
    <x v="0"/>
    <x v="64"/>
    <s v="Primera"/>
    <n v="30"/>
    <n v="350000"/>
    <n v="370000"/>
    <n v="360000"/>
    <s v="$/bins (400 kilos)"/>
    <s v="Provincia de Melipilla"/>
    <n v="900"/>
    <n v="400"/>
    <x v="1"/>
    <x v="0"/>
    <x v="0"/>
  </r>
  <r>
    <x v="1"/>
    <x v="0"/>
    <n v="44186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6"/>
    <x v="0"/>
    <x v="0"/>
    <x v="8"/>
    <x v="4"/>
    <x v="7"/>
    <s v="Segunda"/>
    <n v="11"/>
    <n v="150000"/>
    <n v="150000"/>
    <n v="150000"/>
    <s v="$/bins (400 kilos)"/>
    <s v="Región de O'Higgins"/>
    <n v="375"/>
    <n v="400"/>
    <x v="1"/>
    <x v="4"/>
    <x v="8"/>
  </r>
  <r>
    <x v="1"/>
    <x v="0"/>
    <n v="44186"/>
    <x v="0"/>
    <x v="0"/>
    <x v="8"/>
    <x v="4"/>
    <x v="7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8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186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186"/>
    <x v="0"/>
    <x v="0"/>
    <x v="7"/>
    <x v="3"/>
    <x v="2"/>
    <s v="Segunda"/>
    <n v="726"/>
    <n v="4000"/>
    <n v="6000"/>
    <n v="5192"/>
    <s v="$/bandeja 4 kilos"/>
    <s v="Perú"/>
    <n v="1298"/>
    <n v="4"/>
    <x v="1"/>
    <x v="3"/>
    <x v="7"/>
  </r>
  <r>
    <x v="1"/>
    <x v="0"/>
    <n v="44186"/>
    <x v="0"/>
    <x v="0"/>
    <x v="7"/>
    <x v="3"/>
    <x v="2"/>
    <s v="Primera"/>
    <n v="806"/>
    <n v="5000"/>
    <n v="6000"/>
    <n v="5533"/>
    <s v="$/bandeja 4 kilos"/>
    <s v="Perú"/>
    <n v="1383"/>
    <n v="4"/>
    <x v="1"/>
    <x v="3"/>
    <x v="7"/>
  </r>
  <r>
    <x v="1"/>
    <x v="0"/>
    <n v="44186"/>
    <x v="0"/>
    <x v="0"/>
    <x v="7"/>
    <x v="3"/>
    <x v="2"/>
    <s v="Especial"/>
    <n v="756"/>
    <n v="5000"/>
    <n v="6000"/>
    <n v="5552"/>
    <s v="$/bandeja 4 kilos"/>
    <s v="Perú"/>
    <n v="1388"/>
    <n v="4"/>
    <x v="1"/>
    <x v="3"/>
    <x v="7"/>
  </r>
  <r>
    <x v="1"/>
    <x v="0"/>
    <n v="44186"/>
    <x v="0"/>
    <x v="0"/>
    <x v="5"/>
    <x v="0"/>
    <x v="2"/>
    <s v="3a platead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3a amarillo"/>
    <n v="145"/>
    <n v="6000"/>
    <n v="6000"/>
    <n v="6000"/>
    <s v="$/malla 16 kilos"/>
    <s v="Región de O'Higgins"/>
    <n v="375"/>
    <n v="16"/>
    <x v="1"/>
    <x v="0"/>
    <x v="5"/>
  </r>
  <r>
    <x v="1"/>
    <x v="0"/>
    <n v="44186"/>
    <x v="0"/>
    <x v="0"/>
    <x v="5"/>
    <x v="0"/>
    <x v="2"/>
    <s v="3a amarillo"/>
    <n v="150"/>
    <n v="7000"/>
    <n v="7000"/>
    <n v="7000"/>
    <s v="$/malla 16 kilos"/>
    <s v="Región Metropolitana"/>
    <n v="438"/>
    <n v="16"/>
    <x v="1"/>
    <x v="0"/>
    <x v="5"/>
  </r>
  <r>
    <x v="1"/>
    <x v="0"/>
    <n v="44186"/>
    <x v="0"/>
    <x v="0"/>
    <x v="5"/>
    <x v="0"/>
    <x v="2"/>
    <s v="2a plateado"/>
    <n v="300"/>
    <n v="10000"/>
    <n v="10000"/>
    <n v="10000"/>
    <s v="$/malla 18 kilos"/>
    <s v="Provincia del Elquí"/>
    <n v="556"/>
    <n v="18"/>
    <x v="1"/>
    <x v="0"/>
    <x v="5"/>
  </r>
  <r>
    <x v="1"/>
    <x v="0"/>
    <n v="44186"/>
    <x v="0"/>
    <x v="0"/>
    <x v="5"/>
    <x v="0"/>
    <x v="2"/>
    <s v="2a plateado"/>
    <n v="180"/>
    <n v="10000"/>
    <n v="10000"/>
    <n v="10000"/>
    <s v="$/malla 18 kilos"/>
    <s v="Provincia de Melipilla"/>
    <n v="556"/>
    <n v="18"/>
    <x v="1"/>
    <x v="0"/>
    <x v="5"/>
  </r>
  <r>
    <x v="1"/>
    <x v="0"/>
    <n v="44186"/>
    <x v="0"/>
    <x v="0"/>
    <x v="5"/>
    <x v="0"/>
    <x v="2"/>
    <s v="2a plateado"/>
    <n v="100"/>
    <n v="10000"/>
    <n v="10000"/>
    <n v="10000"/>
    <s v="$/caja 18 kilos importada"/>
    <s v="Región de O'Higgins"/>
    <n v="556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Región de O'Higgins"/>
    <n v="500"/>
    <n v="16"/>
    <x v="1"/>
    <x v="0"/>
    <x v="5"/>
  </r>
  <r>
    <x v="1"/>
    <x v="0"/>
    <n v="44186"/>
    <x v="0"/>
    <x v="0"/>
    <x v="5"/>
    <x v="0"/>
    <x v="2"/>
    <s v="2a amarillo"/>
    <n v="200"/>
    <n v="8000"/>
    <n v="8000"/>
    <n v="8000"/>
    <s v="$/malla 16 kilos"/>
    <s v="Región Metropolitana"/>
    <n v="500"/>
    <n v="16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Provincia de Melipilla"/>
    <n v="500"/>
    <n v="16"/>
    <x v="1"/>
    <x v="0"/>
    <x v="5"/>
  </r>
  <r>
    <x v="1"/>
    <x v="0"/>
    <n v="44186"/>
    <x v="0"/>
    <x v="0"/>
    <x v="5"/>
    <x v="0"/>
    <x v="2"/>
    <s v="1a plateado"/>
    <n v="350"/>
    <n v="12000"/>
    <n v="12000"/>
    <n v="12000"/>
    <s v="$/malla 18 kilos"/>
    <s v="Provincia del Elquí"/>
    <n v="667"/>
    <n v="18"/>
    <x v="1"/>
    <x v="0"/>
    <x v="5"/>
  </r>
  <r>
    <x v="1"/>
    <x v="0"/>
    <n v="44186"/>
    <x v="0"/>
    <x v="0"/>
    <x v="5"/>
    <x v="0"/>
    <x v="2"/>
    <s v="1a plateado"/>
    <n v="250"/>
    <n v="12000"/>
    <n v="12000"/>
    <n v="12000"/>
    <s v="$/malla 18 kilos"/>
    <s v="Provincia de Melipilla"/>
    <n v="667"/>
    <n v="18"/>
    <x v="1"/>
    <x v="0"/>
    <x v="5"/>
  </r>
  <r>
    <x v="1"/>
    <x v="0"/>
    <n v="44186"/>
    <x v="0"/>
    <x v="0"/>
    <x v="5"/>
    <x v="0"/>
    <x v="2"/>
    <s v="1a platead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186"/>
    <x v="0"/>
    <x v="0"/>
    <x v="5"/>
    <x v="0"/>
    <x v="2"/>
    <s v="1a amarillo"/>
    <n v="180"/>
    <n v="11000"/>
    <n v="11000"/>
    <n v="11000"/>
    <s v="$/malla 18 kilos"/>
    <s v="Provincia de Melipilla"/>
    <n v="611"/>
    <n v="18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de O'Higgins"/>
    <n v="625"/>
    <n v="16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186"/>
    <x v="0"/>
    <x v="0"/>
    <x v="5"/>
    <x v="0"/>
    <x v="2"/>
    <s v="1a amarillo"/>
    <n v="200"/>
    <n v="10000"/>
    <n v="10000"/>
    <n v="10000"/>
    <s v="$/malla 16 kilos"/>
    <s v="Provincia de Melipilla"/>
    <n v="625"/>
    <n v="16"/>
    <x v="1"/>
    <x v="0"/>
    <x v="5"/>
  </r>
  <r>
    <x v="1"/>
    <x v="0"/>
    <n v="44186"/>
    <x v="0"/>
    <x v="0"/>
    <x v="3"/>
    <x v="2"/>
    <x v="2"/>
    <s v="Tercera"/>
    <n v="100"/>
    <n v="5000"/>
    <n v="5000"/>
    <n v="5000"/>
    <s v="$/bandeja 7 kilos"/>
    <s v="Provincia de Melipilla"/>
    <n v="714"/>
    <n v="7"/>
    <x v="1"/>
    <x v="2"/>
    <x v="3"/>
  </r>
  <r>
    <x v="1"/>
    <x v="0"/>
    <n v="44186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186"/>
    <x v="0"/>
    <x v="0"/>
    <x v="3"/>
    <x v="2"/>
    <x v="2"/>
    <s v="Primera"/>
    <n v="200"/>
    <n v="10000"/>
    <n v="10000"/>
    <n v="10000"/>
    <s v="$/bandeja 7 kilos"/>
    <s v="Provincia de Melipilla"/>
    <n v="1429"/>
    <n v="7"/>
    <x v="1"/>
    <x v="2"/>
    <x v="3"/>
  </r>
  <r>
    <x v="1"/>
    <x v="0"/>
    <n v="44186"/>
    <x v="0"/>
    <x v="0"/>
    <x v="3"/>
    <x v="2"/>
    <x v="2"/>
    <s v="Especial"/>
    <n v="500"/>
    <n v="11000"/>
    <n v="12000"/>
    <n v="11600"/>
    <s v="$/bandeja 7 kilos"/>
    <s v="Provincia de Melipilla"/>
    <n v="1657"/>
    <n v="7"/>
    <x v="1"/>
    <x v="2"/>
    <x v="3"/>
  </r>
  <r>
    <x v="1"/>
    <x v="0"/>
    <n v="44186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186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186"/>
    <x v="0"/>
    <x v="0"/>
    <x v="27"/>
    <x v="7"/>
    <x v="139"/>
    <s v="Primera"/>
    <n v="30"/>
    <n v="12000"/>
    <n v="12000"/>
    <n v="12000"/>
    <s v="$/caja 16 kilos empedrada"/>
    <s v="Región Metropolitana"/>
    <n v="750"/>
    <n v="16"/>
    <x v="1"/>
    <x v="7"/>
    <x v="27"/>
  </r>
  <r>
    <x v="1"/>
    <x v="0"/>
    <n v="44186"/>
    <x v="0"/>
    <x v="0"/>
    <x v="27"/>
    <x v="7"/>
    <x v="139"/>
    <s v="Especial"/>
    <n v="30"/>
    <n v="14000"/>
    <n v="14000"/>
    <n v="14000"/>
    <s v="$/caja 16 kilos empedrada"/>
    <s v="Región Metropolitana"/>
    <n v="875"/>
    <n v="16"/>
    <x v="1"/>
    <x v="7"/>
    <x v="27"/>
  </r>
  <r>
    <x v="1"/>
    <x v="0"/>
    <n v="44186"/>
    <x v="0"/>
    <x v="0"/>
    <x v="27"/>
    <x v="7"/>
    <x v="86"/>
    <s v="Primera"/>
    <n v="14"/>
    <n v="270000"/>
    <n v="290000"/>
    <n v="280000"/>
    <s v="$/bins (400 kilos)"/>
    <s v="Provincia de Santiago"/>
    <n v="700"/>
    <n v="400"/>
    <x v="1"/>
    <x v="7"/>
    <x v="27"/>
  </r>
  <r>
    <x v="1"/>
    <x v="0"/>
    <n v="44186"/>
    <x v="0"/>
    <x v="0"/>
    <x v="27"/>
    <x v="7"/>
    <x v="13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86"/>
    <x v="0"/>
    <x v="0"/>
    <x v="31"/>
    <x v="7"/>
    <x v="165"/>
    <s v="Primera"/>
    <n v="150"/>
    <n v="17000"/>
    <n v="17000"/>
    <n v="17000"/>
    <s v="$/caja 18 kilos empedrada"/>
    <s v="Región de O'Higgins"/>
    <n v="944"/>
    <n v="18"/>
    <x v="1"/>
    <x v="7"/>
    <x v="30"/>
  </r>
  <r>
    <x v="1"/>
    <x v="0"/>
    <n v="44186"/>
    <x v="0"/>
    <x v="0"/>
    <x v="31"/>
    <x v="7"/>
    <x v="165"/>
    <s v="Especial"/>
    <n v="250"/>
    <n v="17000"/>
    <n v="17000"/>
    <n v="17000"/>
    <s v="$/caja 18 kilos"/>
    <s v="Región Metropolitana"/>
    <n v="944"/>
    <n v="18"/>
    <x v="1"/>
    <x v="7"/>
    <x v="30"/>
  </r>
  <r>
    <x v="1"/>
    <x v="0"/>
    <n v="44186"/>
    <x v="0"/>
    <x v="0"/>
    <x v="30"/>
    <x v="7"/>
    <x v="126"/>
    <s v="Tercera"/>
    <n v="120"/>
    <n v="7500"/>
    <n v="7500"/>
    <n v="7500"/>
    <s v="$/caja 15 kilos"/>
    <s v="Paine"/>
    <n v="500"/>
    <n v="15"/>
    <x v="1"/>
    <x v="7"/>
    <x v="29"/>
  </r>
  <r>
    <x v="1"/>
    <x v="0"/>
    <n v="44186"/>
    <x v="0"/>
    <x v="0"/>
    <x v="30"/>
    <x v="7"/>
    <x v="116"/>
    <s v="Tercera"/>
    <n v="100"/>
    <n v="7000"/>
    <n v="7000"/>
    <n v="7000"/>
    <s v="$/bandeja 10 kilos"/>
    <s v="Región de O'Higgins"/>
    <n v="700"/>
    <n v="10"/>
    <x v="1"/>
    <x v="7"/>
    <x v="29"/>
  </r>
  <r>
    <x v="1"/>
    <x v="0"/>
    <n v="44186"/>
    <x v="0"/>
    <x v="0"/>
    <x v="30"/>
    <x v="7"/>
    <x v="116"/>
    <s v="Segunda"/>
    <n v="80"/>
    <n v="15000"/>
    <n v="15000"/>
    <n v="15000"/>
    <s v="$/caja 15 kilos"/>
    <s v="Región de O'Higgins"/>
    <n v="1000"/>
    <n v="15"/>
    <x v="1"/>
    <x v="7"/>
    <x v="29"/>
  </r>
  <r>
    <x v="1"/>
    <x v="0"/>
    <n v="44186"/>
    <x v="0"/>
    <x v="0"/>
    <x v="30"/>
    <x v="7"/>
    <x v="116"/>
    <s v="Primera"/>
    <n v="12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30"/>
    <x v="7"/>
    <x v="11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86"/>
    <x v="0"/>
    <x v="0"/>
    <x v="30"/>
    <x v="7"/>
    <x v="117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86"/>
    <x v="0"/>
    <x v="0"/>
    <x v="30"/>
    <x v="7"/>
    <x v="117"/>
    <s v="Segunda"/>
    <n v="120"/>
    <n v="9000"/>
    <n v="10500"/>
    <n v="9750"/>
    <s v="$/caja 15 kilos"/>
    <s v="Paine"/>
    <n v="650"/>
    <n v="15"/>
    <x v="1"/>
    <x v="7"/>
    <x v="29"/>
  </r>
  <r>
    <x v="1"/>
    <x v="0"/>
    <n v="44186"/>
    <x v="0"/>
    <x v="0"/>
    <x v="30"/>
    <x v="7"/>
    <x v="117"/>
    <s v="Primera"/>
    <n v="400"/>
    <n v="13500"/>
    <n v="13500"/>
    <n v="13500"/>
    <s v="$/caja 15 kilos"/>
    <s v="Provincia de Curicó"/>
    <n v="900"/>
    <n v="15"/>
    <x v="1"/>
    <x v="7"/>
    <x v="29"/>
  </r>
  <r>
    <x v="1"/>
    <x v="0"/>
    <n v="44186"/>
    <x v="0"/>
    <x v="0"/>
    <x v="30"/>
    <x v="7"/>
    <x v="117"/>
    <s v="Primera"/>
    <n v="200"/>
    <n v="13500"/>
    <n v="15000"/>
    <n v="14250"/>
    <s v="$/caja 15 kilos"/>
    <s v="Paine"/>
    <n v="950"/>
    <n v="15"/>
    <x v="1"/>
    <x v="7"/>
    <x v="29"/>
  </r>
  <r>
    <x v="1"/>
    <x v="0"/>
    <n v="44186"/>
    <x v="0"/>
    <x v="0"/>
    <x v="30"/>
    <x v="7"/>
    <x v="117"/>
    <s v="Especial"/>
    <n v="10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6"/>
    <x v="0"/>
    <x v="0"/>
    <x v="25"/>
    <x v="2"/>
    <x v="2"/>
    <s v="Primera"/>
    <n v="2000"/>
    <n v="2800"/>
    <n v="3000"/>
    <n v="2900"/>
    <s v="$/bandeja 2 kilos"/>
    <s v="Provincia de Curicó"/>
    <n v="1450"/>
    <n v="2"/>
    <x v="1"/>
    <x v="2"/>
    <x v="25"/>
  </r>
  <r>
    <x v="3"/>
    <x v="2"/>
    <n v="44186"/>
    <x v="2"/>
    <x v="0"/>
    <x v="30"/>
    <x v="7"/>
    <x v="158"/>
    <s v="Especial"/>
    <n v="155"/>
    <n v="15000"/>
    <n v="15000"/>
    <n v="15000"/>
    <s v="$/bandeja 10 kilos"/>
    <s v="Región del Maule"/>
    <n v="1500"/>
    <n v="10"/>
    <x v="3"/>
    <x v="7"/>
    <x v="29"/>
  </r>
  <r>
    <x v="3"/>
    <x v="2"/>
    <n v="44186"/>
    <x v="2"/>
    <x v="0"/>
    <x v="30"/>
    <x v="7"/>
    <x v="117"/>
    <s v="Primera"/>
    <n v="650"/>
    <n v="800"/>
    <n v="1000"/>
    <n v="908"/>
    <s v="$/kilo (en caja de 15 kilos)"/>
    <s v="Región del Maule"/>
    <n v="908"/>
    <n v="1"/>
    <x v="3"/>
    <x v="7"/>
    <x v="29"/>
  </r>
  <r>
    <x v="3"/>
    <x v="2"/>
    <n v="44186"/>
    <x v="2"/>
    <x v="0"/>
    <x v="31"/>
    <x v="7"/>
    <x v="138"/>
    <s v="Primera"/>
    <n v="55"/>
    <n v="20000"/>
    <n v="20000"/>
    <n v="20000"/>
    <s v="$/bandeja 18 kilos"/>
    <s v="Región de O'Higgins"/>
    <n v="1111"/>
    <n v="18"/>
    <x v="3"/>
    <x v="7"/>
    <x v="30"/>
  </r>
  <r>
    <x v="3"/>
    <x v="2"/>
    <n v="44186"/>
    <x v="2"/>
    <x v="0"/>
    <x v="27"/>
    <x v="7"/>
    <x v="144"/>
    <s v="Primera"/>
    <n v="250"/>
    <n v="15000"/>
    <n v="16000"/>
    <n v="15380"/>
    <s v="$/bandeja 18 kilos granel"/>
    <s v="Región de O'Higgins"/>
    <n v="854"/>
    <n v="18"/>
    <x v="3"/>
    <x v="7"/>
    <x v="27"/>
  </r>
  <r>
    <x v="3"/>
    <x v="2"/>
    <n v="44186"/>
    <x v="2"/>
    <x v="0"/>
    <x v="3"/>
    <x v="2"/>
    <x v="2"/>
    <s v="Primera"/>
    <n v="625"/>
    <n v="11000"/>
    <n v="12000"/>
    <n v="11584"/>
    <s v="$/bandeja 7 kilos"/>
    <s v="Región del Maule"/>
    <n v="1655"/>
    <n v="7"/>
    <x v="3"/>
    <x v="2"/>
    <x v="3"/>
  </r>
  <r>
    <x v="3"/>
    <x v="2"/>
    <n v="44186"/>
    <x v="2"/>
    <x v="0"/>
    <x v="3"/>
    <x v="2"/>
    <x v="2"/>
    <s v="Primera"/>
    <n v="235"/>
    <n v="10000"/>
    <n v="11000"/>
    <n v="10532"/>
    <s v="$/caja 7 kilos"/>
    <s v="Provincia de Cautín"/>
    <n v="1505"/>
    <n v="7"/>
    <x v="3"/>
    <x v="2"/>
    <x v="3"/>
  </r>
  <r>
    <x v="3"/>
    <x v="2"/>
    <n v="44186"/>
    <x v="2"/>
    <x v="0"/>
    <x v="4"/>
    <x v="2"/>
    <x v="3"/>
    <s v="Primera"/>
    <n v="145"/>
    <n v="20000"/>
    <n v="22000"/>
    <n v="21103"/>
    <s v="$/bandeja 10 kilos"/>
    <s v="Región de O'Higgins"/>
    <n v="2110"/>
    <n v="10"/>
    <x v="3"/>
    <x v="2"/>
    <x v="4"/>
  </r>
  <r>
    <x v="3"/>
    <x v="2"/>
    <n v="44186"/>
    <x v="2"/>
    <x v="0"/>
    <x v="5"/>
    <x v="0"/>
    <x v="2"/>
    <s v="1a amarillo"/>
    <n v="320"/>
    <n v="15000"/>
    <n v="15000"/>
    <n v="15000"/>
    <s v="$/bandeja 15 kilos"/>
    <s v="Provincia del Elquí"/>
    <n v="1000"/>
    <n v="15"/>
    <x v="3"/>
    <x v="0"/>
    <x v="5"/>
  </r>
  <r>
    <x v="0"/>
    <x v="0"/>
    <n v="44186"/>
    <x v="0"/>
    <x v="0"/>
    <x v="9"/>
    <x v="5"/>
    <x v="12"/>
    <s v="Especial"/>
    <n v="110"/>
    <n v="4500"/>
    <n v="4600"/>
    <n v="4564"/>
    <s v="$/kilo (en caja de 17 kilos)"/>
    <s v="Provincia de Quillota"/>
    <n v="4564"/>
    <n v="1"/>
    <x v="0"/>
    <x v="5"/>
    <x v="9"/>
  </r>
  <r>
    <x v="2"/>
    <x v="1"/>
    <n v="44186"/>
    <x v="1"/>
    <x v="0"/>
    <x v="8"/>
    <x v="4"/>
    <x v="7"/>
    <s v="Primera"/>
    <n v="150"/>
    <n v="11000"/>
    <n v="12000"/>
    <n v="11467"/>
    <s v="$/bandeja 15 kilos granel"/>
    <s v="Región de O'Higgins"/>
    <n v="764"/>
    <n v="15"/>
    <x v="2"/>
    <x v="4"/>
    <x v="8"/>
  </r>
  <r>
    <x v="3"/>
    <x v="2"/>
    <n v="44186"/>
    <x v="2"/>
    <x v="0"/>
    <x v="5"/>
    <x v="0"/>
    <x v="2"/>
    <s v="1a amarillo"/>
    <n v="380"/>
    <n v="15000"/>
    <n v="15000"/>
    <n v="15000"/>
    <s v="$/malla 15 kilos"/>
    <s v="Región de O'Higgins"/>
    <n v="1000"/>
    <n v="15"/>
    <x v="3"/>
    <x v="0"/>
    <x v="5"/>
  </r>
  <r>
    <x v="3"/>
    <x v="2"/>
    <n v="44186"/>
    <x v="2"/>
    <x v="0"/>
    <x v="5"/>
    <x v="0"/>
    <x v="2"/>
    <s v="1a plateado"/>
    <n v="350"/>
    <n v="15000"/>
    <n v="15000"/>
    <n v="15000"/>
    <s v="$/bandeja 15 kilos"/>
    <s v="Región de O'Higgins"/>
    <n v="1000"/>
    <n v="15"/>
    <x v="3"/>
    <x v="0"/>
    <x v="5"/>
  </r>
  <r>
    <x v="3"/>
    <x v="2"/>
    <n v="44186"/>
    <x v="2"/>
    <x v="0"/>
    <x v="5"/>
    <x v="0"/>
    <x v="2"/>
    <s v="2a amarillo"/>
    <n v="260"/>
    <n v="12000"/>
    <n v="12000"/>
    <n v="12000"/>
    <s v="$/malla 15 kilos"/>
    <s v="Provincia del Elquí"/>
    <n v="800"/>
    <n v="15"/>
    <x v="3"/>
    <x v="0"/>
    <x v="5"/>
  </r>
  <r>
    <x v="3"/>
    <x v="2"/>
    <n v="44186"/>
    <x v="2"/>
    <x v="0"/>
    <x v="7"/>
    <x v="3"/>
    <x v="2"/>
    <s v="Primera"/>
    <n v="565"/>
    <n v="6000"/>
    <n v="6500"/>
    <n v="6274"/>
    <s v="$/bandeja 4 kilos"/>
    <s v="Perú"/>
    <n v="1568"/>
    <n v="4"/>
    <x v="3"/>
    <x v="3"/>
    <x v="7"/>
  </r>
  <r>
    <x v="3"/>
    <x v="2"/>
    <n v="44186"/>
    <x v="2"/>
    <x v="0"/>
    <x v="7"/>
    <x v="3"/>
    <x v="2"/>
    <s v="Segunda"/>
    <n v="180"/>
    <n v="4000"/>
    <n v="4000"/>
    <n v="4000"/>
    <s v="$/bandeja 4 kilos"/>
    <s v="Perú"/>
    <n v="1000"/>
    <n v="4"/>
    <x v="3"/>
    <x v="3"/>
    <x v="7"/>
  </r>
  <r>
    <x v="3"/>
    <x v="2"/>
    <n v="44186"/>
    <x v="2"/>
    <x v="0"/>
    <x v="8"/>
    <x v="4"/>
    <x v="6"/>
    <s v="Calibre 80"/>
    <n v="155"/>
    <n v="29000"/>
    <n v="29000"/>
    <n v="29000"/>
    <s v="$/caja 18 kilos embalada"/>
    <s v="EE.UU."/>
    <n v="1611"/>
    <n v="18"/>
    <x v="3"/>
    <x v="4"/>
    <x v="8"/>
  </r>
  <r>
    <x v="3"/>
    <x v="2"/>
    <n v="44186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186"/>
    <x v="2"/>
    <x v="0"/>
    <x v="8"/>
    <x v="4"/>
    <x v="6"/>
    <s v="Calibre 90"/>
    <n v="18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6"/>
    <s v="Primera"/>
    <n v="235"/>
    <n v="14000"/>
    <n v="15000"/>
    <n v="14468"/>
    <s v="$/bandeja 15 kilos granel"/>
    <s v="Región de O'Higgins"/>
    <n v="965"/>
    <n v="15"/>
    <x v="3"/>
    <x v="4"/>
    <x v="8"/>
  </r>
  <r>
    <x v="3"/>
    <x v="2"/>
    <n v="44186"/>
    <x v="2"/>
    <x v="0"/>
    <x v="8"/>
    <x v="4"/>
    <x v="7"/>
    <s v="Calibre 90"/>
    <n v="25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186"/>
    <x v="2"/>
    <x v="0"/>
    <x v="8"/>
    <x v="4"/>
    <x v="9"/>
    <s v="Primera"/>
    <n v="305"/>
    <n v="28000"/>
    <n v="29000"/>
    <n v="28492"/>
    <s v="$/caja 18 kilos embalada"/>
    <s v="Región del Bíobío"/>
    <n v="1583"/>
    <n v="18"/>
    <x v="3"/>
    <x v="4"/>
    <x v="8"/>
  </r>
  <r>
    <x v="3"/>
    <x v="2"/>
    <n v="44186"/>
    <x v="2"/>
    <x v="0"/>
    <x v="0"/>
    <x v="0"/>
    <x v="51"/>
    <s v="Primera"/>
    <n v="208"/>
    <n v="17000"/>
    <n v="18000"/>
    <n v="17471"/>
    <s v="$/bandeja 15 kilos granel"/>
    <s v="Región de O'Higgins"/>
    <n v="1165"/>
    <n v="15"/>
    <x v="3"/>
    <x v="0"/>
    <x v="0"/>
  </r>
  <r>
    <x v="3"/>
    <x v="2"/>
    <n v="44186"/>
    <x v="2"/>
    <x v="0"/>
    <x v="0"/>
    <x v="0"/>
    <x v="51"/>
    <s v="Segunda"/>
    <n v="95"/>
    <n v="14000"/>
    <n v="14000"/>
    <n v="14000"/>
    <s v="$/bandeja 15 kilos granel"/>
    <s v="Región de O'Higgins"/>
    <n v="933"/>
    <n v="15"/>
    <x v="3"/>
    <x v="0"/>
    <x v="0"/>
  </r>
  <r>
    <x v="3"/>
    <x v="2"/>
    <n v="44186"/>
    <x v="2"/>
    <x v="0"/>
    <x v="26"/>
    <x v="7"/>
    <x v="74"/>
    <s v="Especial"/>
    <n v="110"/>
    <n v="21000"/>
    <n v="21000"/>
    <n v="21000"/>
    <s v="$/bandeja 18 kilos granel"/>
    <s v="Región de O'Higgins"/>
    <n v="1167"/>
    <n v="18"/>
    <x v="3"/>
    <x v="7"/>
    <x v="26"/>
  </r>
  <r>
    <x v="3"/>
    <x v="2"/>
    <n v="44186"/>
    <x v="2"/>
    <x v="0"/>
    <x v="26"/>
    <x v="7"/>
    <x v="74"/>
    <s v="Primera"/>
    <n v="315"/>
    <n v="16000"/>
    <n v="17000"/>
    <n v="16492"/>
    <s v="$/bandeja 18 kilos granel"/>
    <s v="Región de O'Higgins"/>
    <n v="916"/>
    <n v="18"/>
    <x v="3"/>
    <x v="7"/>
    <x v="26"/>
  </r>
  <r>
    <x v="3"/>
    <x v="2"/>
    <n v="44186"/>
    <x v="2"/>
    <x v="0"/>
    <x v="26"/>
    <x v="7"/>
    <x v="123"/>
    <s v="Especial"/>
    <n v="160"/>
    <n v="20000"/>
    <n v="20000"/>
    <n v="20000"/>
    <s v="$/bandeja 18 kilos granel"/>
    <s v="Región de O'Higgins"/>
    <n v="1111"/>
    <n v="18"/>
    <x v="3"/>
    <x v="7"/>
    <x v="26"/>
  </r>
  <r>
    <x v="3"/>
    <x v="2"/>
    <n v="44186"/>
    <x v="2"/>
    <x v="0"/>
    <x v="26"/>
    <x v="7"/>
    <x v="123"/>
    <s v="Primera"/>
    <n v="340"/>
    <n v="15000"/>
    <n v="16000"/>
    <n v="15544"/>
    <s v="$/bandeja 18 kilos granel"/>
    <s v="Región de O'Higgins"/>
    <n v="864"/>
    <n v="18"/>
    <x v="3"/>
    <x v="7"/>
    <x v="26"/>
  </r>
  <r>
    <x v="3"/>
    <x v="2"/>
    <n v="44186"/>
    <x v="2"/>
    <x v="0"/>
    <x v="9"/>
    <x v="5"/>
    <x v="12"/>
    <s v="Cuarta"/>
    <n v="205"/>
    <n v="3000"/>
    <n v="3500"/>
    <n v="3268"/>
    <s v="$/kilo (en bandeja de 18 kilos)"/>
    <s v="Provincia de Quillota"/>
    <n v="3268"/>
    <n v="1"/>
    <x v="3"/>
    <x v="5"/>
    <x v="9"/>
  </r>
  <r>
    <x v="3"/>
    <x v="2"/>
    <n v="44186"/>
    <x v="2"/>
    <x v="0"/>
    <x v="9"/>
    <x v="5"/>
    <x v="12"/>
    <s v="Especial"/>
    <n v="55"/>
    <n v="5000"/>
    <n v="5000"/>
    <n v="5000"/>
    <s v="$/kilo (en bandeja de 18 kilos)"/>
    <s v="Provincia de Quillota"/>
    <n v="5000"/>
    <n v="1"/>
    <x v="3"/>
    <x v="5"/>
    <x v="9"/>
  </r>
  <r>
    <x v="3"/>
    <x v="2"/>
    <n v="44186"/>
    <x v="2"/>
    <x v="0"/>
    <x v="9"/>
    <x v="5"/>
    <x v="12"/>
    <s v="Primera"/>
    <n v="135"/>
    <n v="4600"/>
    <n v="4800"/>
    <n v="4689"/>
    <s v="$/kilo (en bandeja de 18 kilos)"/>
    <s v="Provincia de Quillota"/>
    <n v="4689"/>
    <n v="1"/>
    <x v="3"/>
    <x v="5"/>
    <x v="9"/>
  </r>
  <r>
    <x v="0"/>
    <x v="0"/>
    <n v="44186"/>
    <x v="0"/>
    <x v="0"/>
    <x v="9"/>
    <x v="5"/>
    <x v="12"/>
    <s v="Primera"/>
    <n v="155"/>
    <n v="4300"/>
    <n v="4400"/>
    <n v="4348"/>
    <s v="$/kilo (en caja de 17 kilos)"/>
    <s v="Provincia de Quillota"/>
    <n v="4348"/>
    <n v="1"/>
    <x v="0"/>
    <x v="5"/>
    <x v="9"/>
  </r>
  <r>
    <x v="0"/>
    <x v="0"/>
    <n v="44186"/>
    <x v="0"/>
    <x v="0"/>
    <x v="9"/>
    <x v="5"/>
    <x v="12"/>
    <s v="Segunda"/>
    <n v="170"/>
    <n v="4100"/>
    <n v="4200"/>
    <n v="4153"/>
    <s v="$/kilo (en caja de 17 kilos)"/>
    <s v="Provincia de Quillota"/>
    <n v="4153"/>
    <n v="1"/>
    <x v="0"/>
    <x v="5"/>
    <x v="9"/>
  </r>
  <r>
    <x v="0"/>
    <x v="0"/>
    <n v="44186"/>
    <x v="0"/>
    <x v="0"/>
    <x v="9"/>
    <x v="5"/>
    <x v="12"/>
    <s v="Tercera"/>
    <n v="240"/>
    <n v="3900"/>
    <n v="4000"/>
    <n v="3942"/>
    <s v="$/kilo (en caja de 17 kilos)"/>
    <s v="Provincia de Quillota"/>
    <n v="3942"/>
    <n v="1"/>
    <x v="0"/>
    <x v="5"/>
    <x v="9"/>
  </r>
  <r>
    <x v="0"/>
    <x v="0"/>
    <n v="44186"/>
    <x v="0"/>
    <x v="0"/>
    <x v="11"/>
    <x v="3"/>
    <x v="16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186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6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6"/>
    <x v="0"/>
    <x v="0"/>
    <x v="11"/>
    <x v="3"/>
    <x v="16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186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6"/>
    <x v="0"/>
    <x v="0"/>
    <x v="12"/>
    <x v="3"/>
    <x v="2"/>
    <s v="Pintón"/>
    <n v="440"/>
    <n v="10000"/>
    <n v="11000"/>
    <n v="10591"/>
    <s v="$/caja 20 kilos"/>
    <s v="Ecuador"/>
    <n v="530"/>
    <n v="20"/>
    <x v="0"/>
    <x v="3"/>
    <x v="12"/>
  </r>
  <r>
    <x v="0"/>
    <x v="0"/>
    <n v="44186"/>
    <x v="0"/>
    <x v="0"/>
    <x v="12"/>
    <x v="3"/>
    <x v="2"/>
    <s v="Primera Pintón"/>
    <n v="1040"/>
    <n v="12000"/>
    <n v="13000"/>
    <n v="12538"/>
    <s v="$/caja 20 kilos"/>
    <s v="Ecuador"/>
    <n v="627"/>
    <n v="20"/>
    <x v="0"/>
    <x v="3"/>
    <x v="12"/>
  </r>
  <r>
    <x v="9"/>
    <x v="6"/>
    <n v="44186"/>
    <x v="7"/>
    <x v="0"/>
    <x v="25"/>
    <x v="2"/>
    <x v="2"/>
    <s v="Primera"/>
    <n v="200"/>
    <n v="3000"/>
    <n v="3000"/>
    <n v="3000"/>
    <s v="$/bandeja 2 kilos"/>
    <s v="Provincia de Limarí"/>
    <n v="1500"/>
    <n v="2"/>
    <x v="9"/>
    <x v="2"/>
    <x v="25"/>
  </r>
  <r>
    <x v="9"/>
    <x v="6"/>
    <n v="44186"/>
    <x v="7"/>
    <x v="0"/>
    <x v="30"/>
    <x v="7"/>
    <x v="121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0"/>
    <x v="7"/>
    <x v="117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1"/>
    <x v="7"/>
    <x v="165"/>
    <s v="Primera"/>
    <n v="150"/>
    <n v="15000"/>
    <n v="15000"/>
    <n v="15000"/>
    <s v="$/caja 18 kilos"/>
    <s v="Región Metropolitana"/>
    <n v="833"/>
    <n v="18"/>
    <x v="9"/>
    <x v="7"/>
    <x v="30"/>
  </r>
  <r>
    <x v="9"/>
    <x v="6"/>
    <n v="44186"/>
    <x v="7"/>
    <x v="0"/>
    <x v="27"/>
    <x v="7"/>
    <x v="144"/>
    <s v="Primera"/>
    <n v="2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27"/>
    <x v="7"/>
    <x v="133"/>
    <s v="Primera"/>
    <n v="3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3"/>
    <x v="2"/>
    <x v="2"/>
    <s v="Especial"/>
    <n v="400"/>
    <n v="10000"/>
    <n v="10000"/>
    <n v="10000"/>
    <s v="$/caja 7 kilos"/>
    <s v="Región del Maule"/>
    <n v="1429"/>
    <n v="7"/>
    <x v="9"/>
    <x v="2"/>
    <x v="3"/>
  </r>
  <r>
    <x v="9"/>
    <x v="6"/>
    <n v="44186"/>
    <x v="7"/>
    <x v="0"/>
    <x v="3"/>
    <x v="2"/>
    <x v="2"/>
    <s v="Primera"/>
    <n v="300"/>
    <n v="9000"/>
    <n v="9000"/>
    <n v="9000"/>
    <s v="$/caja 7 kilos"/>
    <s v="Región del Maule"/>
    <n v="1286"/>
    <n v="7"/>
    <x v="9"/>
    <x v="2"/>
    <x v="3"/>
  </r>
  <r>
    <x v="3"/>
    <x v="2"/>
    <n v="44186"/>
    <x v="2"/>
    <x v="0"/>
    <x v="9"/>
    <x v="5"/>
    <x v="12"/>
    <s v="Segunda"/>
    <n v="135"/>
    <n v="4000"/>
    <n v="4400"/>
    <n v="4193"/>
    <s v="$/kilo (en bandeja de 18 kilos)"/>
    <s v="Provincia de Quillota"/>
    <n v="4193"/>
    <n v="1"/>
    <x v="3"/>
    <x v="5"/>
    <x v="9"/>
  </r>
  <r>
    <x v="3"/>
    <x v="2"/>
    <n v="44186"/>
    <x v="2"/>
    <x v="0"/>
    <x v="9"/>
    <x v="5"/>
    <x v="12"/>
    <s v="Tercera"/>
    <n v="165"/>
    <n v="3600"/>
    <n v="4000"/>
    <n v="3794"/>
    <s v="$/kilo (en bandeja de 18 kilos)"/>
    <s v="Provincia de Quillota"/>
    <n v="3794"/>
    <n v="1"/>
    <x v="3"/>
    <x v="5"/>
    <x v="9"/>
  </r>
  <r>
    <x v="3"/>
    <x v="2"/>
    <n v="44186"/>
    <x v="2"/>
    <x v="0"/>
    <x v="11"/>
    <x v="3"/>
    <x v="16"/>
    <s v="Especial"/>
    <n v="65"/>
    <n v="14000"/>
    <n v="14000"/>
    <n v="14000"/>
    <s v="$/caja 10 unidades"/>
    <s v="Ecuador"/>
    <n v="1400"/>
    <n v="10"/>
    <x v="3"/>
    <x v="3"/>
    <x v="11"/>
  </r>
  <r>
    <x v="3"/>
    <x v="2"/>
    <n v="44186"/>
    <x v="2"/>
    <x v="0"/>
    <x v="11"/>
    <x v="3"/>
    <x v="16"/>
    <s v="Primera"/>
    <n v="55"/>
    <n v="21000"/>
    <n v="21000"/>
    <n v="21000"/>
    <s v="$/caja 12 unidades"/>
    <s v="Ecuador"/>
    <n v="1750"/>
    <n v="12"/>
    <x v="3"/>
    <x v="3"/>
    <x v="11"/>
  </r>
  <r>
    <x v="3"/>
    <x v="2"/>
    <n v="44186"/>
    <x v="2"/>
    <x v="0"/>
    <x v="11"/>
    <x v="3"/>
    <x v="16"/>
    <s v="Segunda"/>
    <n v="150"/>
    <n v="17000"/>
    <n v="20000"/>
    <n v="19200"/>
    <s v="$/caja 14 unidades"/>
    <s v="Ecuador"/>
    <n v="1371"/>
    <n v="14"/>
    <x v="3"/>
    <x v="3"/>
    <x v="11"/>
  </r>
  <r>
    <x v="3"/>
    <x v="2"/>
    <n v="44186"/>
    <x v="2"/>
    <x v="0"/>
    <x v="12"/>
    <x v="3"/>
    <x v="2"/>
    <s v="Pintón"/>
    <n v="1630"/>
    <n v="12000"/>
    <n v="13000"/>
    <n v="12417"/>
    <s v="$/caja 20 kilos"/>
    <s v="Ecuador"/>
    <n v="621"/>
    <n v="20"/>
    <x v="3"/>
    <x v="3"/>
    <x v="12"/>
  </r>
  <r>
    <x v="3"/>
    <x v="2"/>
    <n v="44186"/>
    <x v="2"/>
    <x v="0"/>
    <x v="13"/>
    <x v="6"/>
    <x v="18"/>
    <s v="Especial"/>
    <n v="95"/>
    <n v="20000"/>
    <n v="20000"/>
    <n v="20000"/>
    <s v="$/bandeja 10 kilos"/>
    <s v="Provincia del Elquí"/>
    <n v="2000"/>
    <n v="10"/>
    <x v="3"/>
    <x v="6"/>
    <x v="13"/>
  </r>
  <r>
    <x v="3"/>
    <x v="2"/>
    <n v="44186"/>
    <x v="2"/>
    <x v="0"/>
    <x v="13"/>
    <x v="6"/>
    <x v="67"/>
    <s v="Especial"/>
    <n v="95"/>
    <n v="20000"/>
    <n v="20000"/>
    <n v="20000"/>
    <s v="$/bandeja 10 kilos"/>
    <s v="Provincia del Elquí"/>
    <n v="2000"/>
    <n v="10"/>
    <x v="3"/>
    <x v="6"/>
    <x v="13"/>
  </r>
  <r>
    <x v="2"/>
    <x v="1"/>
    <n v="44186"/>
    <x v="1"/>
    <x v="0"/>
    <x v="30"/>
    <x v="7"/>
    <x v="117"/>
    <s v="Primera"/>
    <n v="90"/>
    <n v="9000"/>
    <n v="9500"/>
    <n v="9278"/>
    <s v="$/caja 10 kilos"/>
    <s v="Provincia de Curicó"/>
    <n v="928"/>
    <n v="10"/>
    <x v="2"/>
    <x v="7"/>
    <x v="29"/>
  </r>
  <r>
    <x v="2"/>
    <x v="1"/>
    <n v="44186"/>
    <x v="1"/>
    <x v="0"/>
    <x v="30"/>
    <x v="7"/>
    <x v="118"/>
    <s v="Primera"/>
    <n v="110"/>
    <n v="9000"/>
    <n v="10000"/>
    <n v="9409"/>
    <s v="$/caja 10 kilos"/>
    <s v="Provincia de Curicó"/>
    <n v="941"/>
    <n v="10"/>
    <x v="2"/>
    <x v="7"/>
    <x v="29"/>
  </r>
  <r>
    <x v="2"/>
    <x v="1"/>
    <n v="44186"/>
    <x v="1"/>
    <x v="0"/>
    <x v="16"/>
    <x v="7"/>
    <x v="77"/>
    <s v="Primera"/>
    <n v="120"/>
    <n v="13000"/>
    <n v="14000"/>
    <n v="13417"/>
    <s v="$/caja 15 kilos granel"/>
    <s v="Región de O'Higgins"/>
    <n v="894"/>
    <n v="15"/>
    <x v="2"/>
    <x v="7"/>
    <x v="16"/>
  </r>
  <r>
    <x v="2"/>
    <x v="1"/>
    <n v="44186"/>
    <x v="1"/>
    <x v="0"/>
    <x v="27"/>
    <x v="7"/>
    <x v="144"/>
    <s v="Primera"/>
    <n v="130"/>
    <n v="11000"/>
    <n v="12000"/>
    <n v="11615"/>
    <s v="$/caja 16 kilos empedrada"/>
    <s v="Región de O'Higgins"/>
    <n v="726"/>
    <n v="16"/>
    <x v="2"/>
    <x v="7"/>
    <x v="27"/>
  </r>
  <r>
    <x v="2"/>
    <x v="1"/>
    <n v="44186"/>
    <x v="1"/>
    <x v="0"/>
    <x v="5"/>
    <x v="0"/>
    <x v="2"/>
    <s v="1a amarillo"/>
    <n v="210"/>
    <n v="12000"/>
    <n v="12500"/>
    <n v="12190"/>
    <s v="$/malla 16 kilos"/>
    <s v="Región de O'Higgins"/>
    <n v="762"/>
    <n v="16"/>
    <x v="2"/>
    <x v="0"/>
    <x v="5"/>
  </r>
  <r>
    <x v="2"/>
    <x v="1"/>
    <n v="44186"/>
    <x v="1"/>
    <x v="0"/>
    <x v="5"/>
    <x v="0"/>
    <x v="2"/>
    <s v="1a plateado"/>
    <n v="230"/>
    <n v="12500"/>
    <n v="13000"/>
    <n v="12717"/>
    <s v="$/malla 16 kilos"/>
    <s v="Región de Coquimbo"/>
    <n v="795"/>
    <n v="16"/>
    <x v="2"/>
    <x v="0"/>
    <x v="5"/>
  </r>
  <r>
    <x v="2"/>
    <x v="1"/>
    <n v="44186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6"/>
    <x v="1"/>
    <x v="0"/>
    <x v="8"/>
    <x v="4"/>
    <x v="6"/>
    <s v="Calibre 88"/>
    <n v="80"/>
    <n v="22000"/>
    <n v="22000"/>
    <n v="22000"/>
    <s v="$/caja 18 kilos embalada"/>
    <s v="Región Metropolitana"/>
    <n v="1222"/>
    <n v="18"/>
    <x v="2"/>
    <x v="4"/>
    <x v="8"/>
  </r>
  <r>
    <x v="2"/>
    <x v="1"/>
    <n v="44186"/>
    <x v="1"/>
    <x v="0"/>
    <x v="8"/>
    <x v="4"/>
    <x v="6"/>
    <s v="Primera"/>
    <n v="80"/>
    <n v="10000"/>
    <n v="10000"/>
    <n v="10000"/>
    <s v="$/bandeja 15 kilos granel"/>
    <s v="Región de O'Higgins"/>
    <n v="667"/>
    <n v="15"/>
    <x v="2"/>
    <x v="4"/>
    <x v="8"/>
  </r>
  <r>
    <x v="3"/>
    <x v="2"/>
    <n v="44186"/>
    <x v="2"/>
    <x v="0"/>
    <x v="5"/>
    <x v="0"/>
    <x v="2"/>
    <s v="1a amarillo"/>
    <n v="5"/>
    <n v="360000"/>
    <n v="360000"/>
    <n v="360000"/>
    <s v="$/bins (450 kilos)"/>
    <s v="Región de O'Higgins"/>
    <n v="800"/>
    <n v="450"/>
    <x v="3"/>
    <x v="0"/>
    <x v="5"/>
  </r>
  <r>
    <x v="3"/>
    <x v="2"/>
    <n v="44186"/>
    <x v="2"/>
    <x v="0"/>
    <x v="5"/>
    <x v="0"/>
    <x v="2"/>
    <s v="1a amarillo"/>
    <n v="255"/>
    <n v="18000"/>
    <n v="18000"/>
    <n v="18000"/>
    <s v="$/caja 18 kilos"/>
    <s v="Provincia del Elquí"/>
    <n v="1000"/>
    <n v="18"/>
    <x v="3"/>
    <x v="0"/>
    <x v="5"/>
  </r>
  <r>
    <x v="9"/>
    <x v="6"/>
    <n v="44186"/>
    <x v="7"/>
    <x v="0"/>
    <x v="26"/>
    <x v="7"/>
    <x v="166"/>
    <s v="Segunda"/>
    <n v="200"/>
    <n v="12000"/>
    <n v="12000"/>
    <n v="12000"/>
    <s v="$/caja 15 kilos granel"/>
    <s v="Región de O'Higgins"/>
    <n v="800"/>
    <n v="15"/>
    <x v="9"/>
    <x v="7"/>
    <x v="26"/>
  </r>
  <r>
    <x v="9"/>
    <x v="6"/>
    <n v="44186"/>
    <x v="7"/>
    <x v="0"/>
    <x v="26"/>
    <x v="7"/>
    <x v="94"/>
    <s v="Especial"/>
    <n v="3000"/>
    <n v="13000"/>
    <n v="13000"/>
    <n v="13000"/>
    <s v="$/caja 15 kilos empedrada"/>
    <s v="Región de O'Higgins"/>
    <n v="867"/>
    <n v="15"/>
    <x v="9"/>
    <x v="7"/>
    <x v="26"/>
  </r>
  <r>
    <x v="9"/>
    <x v="6"/>
    <n v="44186"/>
    <x v="7"/>
    <x v="0"/>
    <x v="26"/>
    <x v="7"/>
    <x v="94"/>
    <s v="Primera"/>
    <n v="300"/>
    <n v="12000"/>
    <n v="12000"/>
    <n v="12000"/>
    <s v="$/caja 15 kilos empedrada"/>
    <s v="Región de O'Higgins"/>
    <n v="800"/>
    <n v="15"/>
    <x v="9"/>
    <x v="7"/>
    <x v="26"/>
  </r>
  <r>
    <x v="9"/>
    <x v="6"/>
    <n v="44186"/>
    <x v="7"/>
    <x v="0"/>
    <x v="9"/>
    <x v="5"/>
    <x v="12"/>
    <s v="Especial"/>
    <n v="200"/>
    <n v="4000"/>
    <n v="4000"/>
    <n v="4000"/>
    <s v="$/kilo (en caja de 8 kilos )"/>
    <s v="Cabildo"/>
    <n v="4000"/>
    <n v="1"/>
    <x v="9"/>
    <x v="5"/>
    <x v="9"/>
  </r>
  <r>
    <x v="9"/>
    <x v="6"/>
    <n v="44186"/>
    <x v="7"/>
    <x v="0"/>
    <x v="12"/>
    <x v="3"/>
    <x v="2"/>
    <s v="Pintón"/>
    <n v="350"/>
    <n v="12000"/>
    <n v="12000"/>
    <n v="12000"/>
    <s v="$/caja 20 kilos"/>
    <s v="Ecuador"/>
    <n v="600"/>
    <n v="20"/>
    <x v="9"/>
    <x v="3"/>
    <x v="12"/>
  </r>
  <r>
    <x v="9"/>
    <x v="6"/>
    <n v="44186"/>
    <x v="7"/>
    <x v="0"/>
    <x v="12"/>
    <x v="3"/>
    <x v="2"/>
    <s v="Primera Pintón"/>
    <n v="450"/>
    <n v="13000"/>
    <n v="13000"/>
    <n v="13000"/>
    <s v="$/caja 20 kilos"/>
    <s v="Ecuador"/>
    <n v="650"/>
    <n v="20"/>
    <x v="9"/>
    <x v="3"/>
    <x v="12"/>
  </r>
  <r>
    <x v="8"/>
    <x v="5"/>
    <n v="44186"/>
    <x v="6"/>
    <x v="0"/>
    <x v="25"/>
    <x v="2"/>
    <x v="2"/>
    <s v="Primera"/>
    <n v="85"/>
    <n v="5000"/>
    <n v="5500"/>
    <n v="5235"/>
    <s v="$/bandeja 2 kilos"/>
    <s v="Provincia de Curicó"/>
    <n v="2618"/>
    <n v="2"/>
    <x v="8"/>
    <x v="2"/>
    <x v="25"/>
  </r>
  <r>
    <x v="8"/>
    <x v="5"/>
    <n v="44186"/>
    <x v="6"/>
    <x v="0"/>
    <x v="25"/>
    <x v="2"/>
    <x v="2"/>
    <s v="Segunda"/>
    <n v="58"/>
    <n v="4000"/>
    <n v="4000"/>
    <n v="4000"/>
    <s v="$/bandeja 2 kilos"/>
    <s v="Provincia de Curicó"/>
    <n v="2000"/>
    <n v="2"/>
    <x v="8"/>
    <x v="2"/>
    <x v="25"/>
  </r>
  <r>
    <x v="8"/>
    <x v="5"/>
    <n v="44186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6"/>
    <x v="6"/>
    <x v="0"/>
    <x v="30"/>
    <x v="7"/>
    <x v="121"/>
    <s v="Especial"/>
    <n v="60"/>
    <n v="12000"/>
    <n v="12000"/>
    <n v="12000"/>
    <s v="$/bandeja 10 kilos"/>
    <s v="Región de O'Higgins"/>
    <n v="1200"/>
    <n v="10"/>
    <x v="8"/>
    <x v="7"/>
    <x v="29"/>
  </r>
  <r>
    <x v="8"/>
    <x v="5"/>
    <n v="44186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Especial"/>
    <n v="56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17"/>
    <s v="Primera"/>
    <n v="6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Segunda"/>
    <n v="60"/>
    <n v="6000"/>
    <n v="6000"/>
    <n v="6000"/>
    <s v="$/bandeja 10 kilos"/>
    <s v="Región de O'Higgins"/>
    <n v="600"/>
    <n v="10"/>
    <x v="8"/>
    <x v="7"/>
    <x v="29"/>
  </r>
  <r>
    <x v="8"/>
    <x v="5"/>
    <n v="44186"/>
    <x v="6"/>
    <x v="0"/>
    <x v="30"/>
    <x v="7"/>
    <x v="116"/>
    <s v="Primera"/>
    <n v="48"/>
    <n v="15000"/>
    <n v="15000"/>
    <n v="15000"/>
    <s v="$/bandeja 10 kilos"/>
    <s v="Región de O'Higgins"/>
    <n v="1500"/>
    <n v="10"/>
    <x v="8"/>
    <x v="7"/>
    <x v="29"/>
  </r>
  <r>
    <x v="8"/>
    <x v="5"/>
    <n v="44186"/>
    <x v="6"/>
    <x v="0"/>
    <x v="16"/>
    <x v="7"/>
    <x v="78"/>
    <s v="Especial"/>
    <n v="50"/>
    <n v="10000"/>
    <n v="10000"/>
    <n v="10000"/>
    <s v="$/caja 10 kilos"/>
    <s v="Provincia de San Felipe de Aconcagua"/>
    <n v="1000"/>
    <n v="10"/>
    <x v="8"/>
    <x v="7"/>
    <x v="16"/>
  </r>
  <r>
    <x v="8"/>
    <x v="5"/>
    <n v="44186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6"/>
    <x v="6"/>
    <x v="0"/>
    <x v="16"/>
    <x v="7"/>
    <x v="78"/>
    <s v="Segunda"/>
    <n v="57"/>
    <n v="8000"/>
    <n v="8000"/>
    <n v="8000"/>
    <s v="$/caja 10 kilos"/>
    <s v="Provincia de San Felipe de Aconcagua"/>
    <n v="800"/>
    <n v="10"/>
    <x v="8"/>
    <x v="7"/>
    <x v="16"/>
  </r>
  <r>
    <x v="8"/>
    <x v="5"/>
    <n v="44186"/>
    <x v="6"/>
    <x v="0"/>
    <x v="31"/>
    <x v="7"/>
    <x v="168"/>
    <s v="Especial"/>
    <n v="67"/>
    <n v="10000"/>
    <n v="10000"/>
    <n v="10000"/>
    <s v="$/bandeja 10 kilos"/>
    <s v="Provincia de San Felipe de Aconcagua"/>
    <n v="1000"/>
    <n v="10"/>
    <x v="8"/>
    <x v="7"/>
    <x v="30"/>
  </r>
  <r>
    <x v="8"/>
    <x v="5"/>
    <n v="44186"/>
    <x v="6"/>
    <x v="0"/>
    <x v="31"/>
    <x v="7"/>
    <x v="168"/>
    <s v="Especial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6"/>
    <x v="6"/>
    <x v="0"/>
    <x v="31"/>
    <x v="7"/>
    <x v="168"/>
    <s v="Primera"/>
    <n v="70"/>
    <n v="8000"/>
    <n v="8000"/>
    <n v="8000"/>
    <s v="$/bandeja 10 kilos"/>
    <s v="Provincia de San Felipe de Aconcagua"/>
    <n v="800"/>
    <n v="10"/>
    <x v="8"/>
    <x v="7"/>
    <x v="30"/>
  </r>
  <r>
    <x v="8"/>
    <x v="5"/>
    <n v="44186"/>
    <x v="6"/>
    <x v="0"/>
    <x v="31"/>
    <x v="7"/>
    <x v="168"/>
    <s v="Primer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86"/>
    <x v="6"/>
    <x v="0"/>
    <x v="31"/>
    <x v="7"/>
    <x v="168"/>
    <s v="Segunda"/>
    <n v="65"/>
    <n v="7000"/>
    <n v="7000"/>
    <n v="7000"/>
    <s v="$/bandeja 10 kilos"/>
    <s v="Provincia de San Felipe de Aconcagua"/>
    <n v="700"/>
    <n v="10"/>
    <x v="8"/>
    <x v="7"/>
    <x v="30"/>
  </r>
  <r>
    <x v="8"/>
    <x v="5"/>
    <n v="44186"/>
    <x v="6"/>
    <x v="0"/>
    <x v="31"/>
    <x v="7"/>
    <x v="168"/>
    <s v="Segunda"/>
    <n v="70"/>
    <n v="9000"/>
    <n v="9000"/>
    <n v="9000"/>
    <s v="$/caja 15 kilos"/>
    <s v="Provincia de San Felipe de Aconcagua"/>
    <n v="600"/>
    <n v="15"/>
    <x v="8"/>
    <x v="7"/>
    <x v="30"/>
  </r>
  <r>
    <x v="8"/>
    <x v="5"/>
    <n v="44186"/>
    <x v="6"/>
    <x v="0"/>
    <x v="27"/>
    <x v="7"/>
    <x v="136"/>
    <s v="Especial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6"/>
    <x v="6"/>
    <x v="0"/>
    <x v="27"/>
    <x v="7"/>
    <x v="136"/>
    <s v="Segund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6"/>
    <x v="6"/>
    <x v="0"/>
    <x v="27"/>
    <x v="7"/>
    <x v="86"/>
    <s v="Especial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6"/>
    <x v="6"/>
    <x v="0"/>
    <x v="27"/>
    <x v="7"/>
    <x v="86"/>
    <s v="Extra (doble especial)"/>
    <n v="68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6"/>
    <x v="6"/>
    <x v="0"/>
    <x v="27"/>
    <x v="7"/>
    <x v="86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6"/>
    <x v="6"/>
    <x v="0"/>
    <x v="27"/>
    <x v="7"/>
    <x v="86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86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6"/>
    <x v="6"/>
    <x v="0"/>
    <x v="5"/>
    <x v="0"/>
    <x v="2"/>
    <s v="1a amarillo"/>
    <n v="56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1a plateado"/>
    <n v="87"/>
    <n v="8000"/>
    <n v="8000"/>
    <n v="8000"/>
    <s v="$/malla 16 kilos"/>
    <s v="Provincia de Quillota"/>
    <n v="500"/>
    <n v="16"/>
    <x v="8"/>
    <x v="0"/>
    <x v="5"/>
  </r>
  <r>
    <x v="8"/>
    <x v="5"/>
    <n v="44186"/>
    <x v="6"/>
    <x v="0"/>
    <x v="5"/>
    <x v="0"/>
    <x v="2"/>
    <s v="2a amarillo"/>
    <n v="70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3a amarillo"/>
    <n v="60"/>
    <n v="5000"/>
    <n v="5000"/>
    <n v="5000"/>
    <s v="$/malla 16 kilos"/>
    <s v="Provincia de Quillota"/>
    <n v="312"/>
    <n v="16"/>
    <x v="8"/>
    <x v="0"/>
    <x v="5"/>
  </r>
  <r>
    <x v="8"/>
    <x v="5"/>
    <n v="4418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6"/>
    <x v="6"/>
    <x v="0"/>
    <x v="8"/>
    <x v="4"/>
    <x v="6"/>
    <s v="Especial"/>
    <n v="70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6"/>
    <s v="Primera"/>
    <n v="7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6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8"/>
    <x v="4"/>
    <x v="7"/>
    <s v="Especial"/>
    <n v="75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7"/>
    <s v="Primera"/>
    <n v="8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7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0"/>
    <x v="0"/>
    <x v="51"/>
    <s v="Primera"/>
    <n v="65"/>
    <n v="8000"/>
    <n v="8000"/>
    <n v="8000"/>
    <s v="$/malla 13 kilos"/>
    <s v="Provincia de Quillota"/>
    <n v="615"/>
    <n v="13"/>
    <x v="8"/>
    <x v="0"/>
    <x v="0"/>
  </r>
  <r>
    <x v="8"/>
    <x v="5"/>
    <n v="44186"/>
    <x v="6"/>
    <x v="0"/>
    <x v="0"/>
    <x v="0"/>
    <x v="51"/>
    <s v="Segunda"/>
    <n v="70"/>
    <n v="7000"/>
    <n v="7000"/>
    <n v="7000"/>
    <s v="$/malla 13 kilos"/>
    <s v="Provincia de Quillota"/>
    <n v="538"/>
    <n v="13"/>
    <x v="8"/>
    <x v="0"/>
    <x v="0"/>
  </r>
  <r>
    <x v="8"/>
    <x v="5"/>
    <n v="44186"/>
    <x v="6"/>
    <x v="0"/>
    <x v="26"/>
    <x v="7"/>
    <x v="134"/>
    <s v="Especial"/>
    <n v="75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134"/>
    <s v="Primera"/>
    <n v="7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26"/>
    <x v="7"/>
    <x v="134"/>
    <s v="Segunda"/>
    <n v="58"/>
    <n v="9000"/>
    <n v="9000"/>
    <n v="9000"/>
    <s v="$/caja 16 kilos empedrada"/>
    <s v="Provincia de Curicó"/>
    <n v="562"/>
    <n v="16"/>
    <x v="8"/>
    <x v="7"/>
    <x v="26"/>
  </r>
  <r>
    <x v="8"/>
    <x v="5"/>
    <n v="44186"/>
    <x v="6"/>
    <x v="0"/>
    <x v="26"/>
    <x v="7"/>
    <x v="94"/>
    <s v="Especial"/>
    <n v="85"/>
    <n v="13000"/>
    <n v="13000"/>
    <n v="13000"/>
    <s v="$/caja 16 kilos empedrada"/>
    <s v="Provincia de Curicó"/>
    <n v="812"/>
    <n v="16"/>
    <x v="8"/>
    <x v="7"/>
    <x v="26"/>
  </r>
  <r>
    <x v="8"/>
    <x v="5"/>
    <n v="44186"/>
    <x v="6"/>
    <x v="0"/>
    <x v="26"/>
    <x v="7"/>
    <x v="94"/>
    <s v="Primera"/>
    <n v="87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94"/>
    <s v="Segunda"/>
    <n v="8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6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86"/>
    <x v="6"/>
    <x v="0"/>
    <x v="9"/>
    <x v="5"/>
    <x v="12"/>
    <s v="Tercera"/>
    <n v="40"/>
    <n v="3000"/>
    <n v="3000"/>
    <n v="3000"/>
    <s v="$/kilo (en caja de 15 kilos)"/>
    <s v="Provincia de Quillota"/>
    <n v="3000"/>
    <n v="1"/>
    <x v="8"/>
    <x v="5"/>
    <x v="9"/>
  </r>
  <r>
    <x v="8"/>
    <x v="5"/>
    <n v="44186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86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86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86"/>
    <x v="6"/>
    <x v="0"/>
    <x v="11"/>
    <x v="3"/>
    <x v="16"/>
    <s v="Primera"/>
    <n v="162"/>
    <n v="18000"/>
    <n v="18000"/>
    <n v="18000"/>
    <s v="$/caja 12 unidades"/>
    <s v="Ecuador"/>
    <n v="1500"/>
    <n v="12"/>
    <x v="8"/>
    <x v="3"/>
    <x v="11"/>
  </r>
  <r>
    <x v="8"/>
    <x v="5"/>
    <n v="44186"/>
    <x v="6"/>
    <x v="0"/>
    <x v="11"/>
    <x v="3"/>
    <x v="16"/>
    <s v="Segunda"/>
    <n v="108"/>
    <n v="18000"/>
    <n v="18000"/>
    <n v="18000"/>
    <s v="$/caja 14 unidades"/>
    <s v="Ecuador"/>
    <n v="1286"/>
    <n v="14"/>
    <x v="8"/>
    <x v="3"/>
    <x v="11"/>
  </r>
  <r>
    <x v="8"/>
    <x v="5"/>
    <n v="44186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186"/>
    <x v="6"/>
    <x v="0"/>
    <x v="12"/>
    <x v="3"/>
    <x v="2"/>
    <s v="Pintón"/>
    <n v="480"/>
    <n v="12000"/>
    <n v="13000"/>
    <n v="12417"/>
    <s v="$/caja 20 kilos"/>
    <s v="Ecuador"/>
    <n v="621"/>
    <n v="20"/>
    <x v="8"/>
    <x v="3"/>
    <x v="12"/>
  </r>
  <r>
    <x v="8"/>
    <x v="5"/>
    <n v="44186"/>
    <x v="6"/>
    <x v="0"/>
    <x v="13"/>
    <x v="6"/>
    <x v="79"/>
    <s v="Primera"/>
    <n v="100"/>
    <n v="15000"/>
    <n v="15000"/>
    <n v="15000"/>
    <s v="$/caja 15 kilos"/>
    <s v="Provincia de Limarí"/>
    <n v="1000"/>
    <n v="15"/>
    <x v="8"/>
    <x v="6"/>
    <x v="13"/>
  </r>
  <r>
    <x v="8"/>
    <x v="5"/>
    <n v="44186"/>
    <x v="6"/>
    <x v="0"/>
    <x v="13"/>
    <x v="6"/>
    <x v="67"/>
    <s v="Primera"/>
    <n v="65"/>
    <n v="15000"/>
    <n v="15000"/>
    <n v="15000"/>
    <s v="$/bandeja 10 kilos"/>
    <s v="Provincia de Limarí"/>
    <n v="1500"/>
    <n v="10"/>
    <x v="8"/>
    <x v="6"/>
    <x v="13"/>
  </r>
  <r>
    <x v="8"/>
    <x v="5"/>
    <n v="44186"/>
    <x v="6"/>
    <x v="0"/>
    <x v="13"/>
    <x v="6"/>
    <x v="20"/>
    <s v="Primera"/>
    <n v="58"/>
    <n v="17000"/>
    <n v="17000"/>
    <n v="17000"/>
    <s v="$/bandeja 10 kilos"/>
    <s v="Provincia de Copiapó"/>
    <n v="1700"/>
    <n v="10"/>
    <x v="8"/>
    <x v="6"/>
    <x v="13"/>
  </r>
  <r>
    <x v="7"/>
    <x v="5"/>
    <n v="44186"/>
    <x v="5"/>
    <x v="0"/>
    <x v="30"/>
    <x v="7"/>
    <x v="117"/>
    <s v="Primera"/>
    <n v="300"/>
    <n v="18500"/>
    <n v="19000"/>
    <n v="18750"/>
    <s v="$/caja 15 kilos"/>
    <s v="Provincia de Curicó"/>
    <n v="1250"/>
    <n v="15"/>
    <x v="7"/>
    <x v="7"/>
    <x v="29"/>
  </r>
  <r>
    <x v="7"/>
    <x v="5"/>
    <n v="44186"/>
    <x v="5"/>
    <x v="0"/>
    <x v="30"/>
    <x v="7"/>
    <x v="117"/>
    <s v="Segunda"/>
    <n v="240"/>
    <n v="16500"/>
    <n v="17000"/>
    <n v="16750"/>
    <s v="$/caja 15 kilos"/>
    <s v="Provincia de Curicó"/>
    <n v="1117"/>
    <n v="15"/>
    <x v="7"/>
    <x v="7"/>
    <x v="29"/>
  </r>
  <r>
    <x v="7"/>
    <x v="5"/>
    <n v="44186"/>
    <x v="5"/>
    <x v="0"/>
    <x v="30"/>
    <x v="7"/>
    <x v="116"/>
    <s v="Primera"/>
    <n v="200"/>
    <n v="23500"/>
    <n v="24000"/>
    <n v="23750"/>
    <s v="$/caja 15 kilos"/>
    <s v="Región de O'Higgins"/>
    <n v="1583"/>
    <n v="15"/>
    <x v="7"/>
    <x v="7"/>
    <x v="29"/>
  </r>
  <r>
    <x v="7"/>
    <x v="5"/>
    <n v="44186"/>
    <x v="5"/>
    <x v="0"/>
    <x v="30"/>
    <x v="7"/>
    <x v="116"/>
    <s v="Segunda"/>
    <n v="200"/>
    <n v="20500"/>
    <n v="21000"/>
    <n v="20750"/>
    <s v="$/caja 15 kilos"/>
    <s v="Región de O'Higgins"/>
    <n v="1383"/>
    <n v="15"/>
    <x v="7"/>
    <x v="7"/>
    <x v="29"/>
  </r>
  <r>
    <x v="7"/>
    <x v="5"/>
    <n v="44186"/>
    <x v="5"/>
    <x v="0"/>
    <x v="31"/>
    <x v="7"/>
    <x v="165"/>
    <s v="Especial"/>
    <n v="200"/>
    <n v="22500"/>
    <n v="23000"/>
    <n v="22750"/>
    <s v="$/caja 18 kilos"/>
    <s v="Región Metropolitana"/>
    <n v="1264"/>
    <n v="18"/>
    <x v="7"/>
    <x v="7"/>
    <x v="30"/>
  </r>
  <r>
    <x v="7"/>
    <x v="5"/>
    <n v="44186"/>
    <x v="5"/>
    <x v="0"/>
    <x v="27"/>
    <x v="7"/>
    <x v="139"/>
    <s v="Especial"/>
    <n v="60"/>
    <n v="19500"/>
    <n v="20000"/>
    <n v="19750"/>
    <s v="$/caja 16 kilos empedrada"/>
    <s v="Región Metropolitana"/>
    <n v="1234"/>
    <n v="16"/>
    <x v="7"/>
    <x v="7"/>
    <x v="27"/>
  </r>
  <r>
    <x v="7"/>
    <x v="5"/>
    <n v="44186"/>
    <x v="5"/>
    <x v="0"/>
    <x v="27"/>
    <x v="7"/>
    <x v="139"/>
    <s v="Segunda"/>
    <n v="100"/>
    <n v="17500"/>
    <n v="18000"/>
    <n v="17750"/>
    <s v="$/caja 16 kilos empedrada"/>
    <s v="Región Metropolitana"/>
    <n v="1109"/>
    <n v="16"/>
    <x v="7"/>
    <x v="7"/>
    <x v="27"/>
  </r>
  <r>
    <x v="7"/>
    <x v="5"/>
    <n v="44186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86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6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1a plateado"/>
    <n v="620"/>
    <n v="11800"/>
    <n v="12000"/>
    <n v="11900"/>
    <s v="$/malla 18 kilos"/>
    <s v="Provincia de Limarí"/>
    <n v="661"/>
    <n v="18"/>
    <x v="7"/>
    <x v="0"/>
    <x v="5"/>
  </r>
  <r>
    <x v="7"/>
    <x v="5"/>
    <n v="44186"/>
    <x v="5"/>
    <x v="0"/>
    <x v="5"/>
    <x v="0"/>
    <x v="2"/>
    <s v="1a plateado"/>
    <n v="660"/>
    <n v="11800"/>
    <n v="12000"/>
    <n v="11900"/>
    <s v="$/malla 18 kilos"/>
    <s v="Provincia del Elquí"/>
    <n v="661"/>
    <n v="18"/>
    <x v="7"/>
    <x v="0"/>
    <x v="5"/>
  </r>
  <r>
    <x v="7"/>
    <x v="5"/>
    <n v="44186"/>
    <x v="5"/>
    <x v="0"/>
    <x v="5"/>
    <x v="0"/>
    <x v="2"/>
    <s v="2a amarillo"/>
    <n v="560"/>
    <n v="7800"/>
    <n v="8000"/>
    <n v="7904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2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5"/>
    <x v="0"/>
    <x v="2"/>
    <s v="2a plateado"/>
    <n v="60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2a plateado"/>
    <n v="54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3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86"/>
    <x v="5"/>
    <x v="0"/>
    <x v="5"/>
    <x v="0"/>
    <x v="2"/>
    <s v="3a amarillo"/>
    <n v="450"/>
    <n v="5800"/>
    <n v="6000"/>
    <n v="5900"/>
    <s v="$/malla 18 kilos"/>
    <s v="Provincia del Elquí"/>
    <n v="328"/>
    <n v="18"/>
    <x v="7"/>
    <x v="0"/>
    <x v="5"/>
  </r>
  <r>
    <x v="7"/>
    <x v="5"/>
    <n v="44186"/>
    <x v="5"/>
    <x v="0"/>
    <x v="5"/>
    <x v="0"/>
    <x v="2"/>
    <s v="3a plateado"/>
    <n v="540"/>
    <n v="7800"/>
    <n v="8000"/>
    <n v="7900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3a plateado"/>
    <n v="45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186"/>
    <x v="5"/>
    <x v="0"/>
    <x v="8"/>
    <x v="4"/>
    <x v="6"/>
    <s v="Segunda"/>
    <n v="17"/>
    <n v="225000"/>
    <n v="230000"/>
    <n v="227353"/>
    <s v="$/bins (400 kilos)"/>
    <s v="Región de O'Higgins"/>
    <n v="568"/>
    <n v="400"/>
    <x v="7"/>
    <x v="4"/>
    <x v="8"/>
  </r>
  <r>
    <x v="7"/>
    <x v="5"/>
    <n v="44186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186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6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7"/>
    <x v="0"/>
    <x v="0"/>
  </r>
  <r>
    <x v="7"/>
    <x v="5"/>
    <n v="44186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7"/>
    <x v="7"/>
    <x v="26"/>
  </r>
  <r>
    <x v="7"/>
    <x v="5"/>
    <n v="44186"/>
    <x v="5"/>
    <x v="0"/>
    <x v="26"/>
    <x v="7"/>
    <x v="94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186"/>
    <x v="5"/>
    <x v="0"/>
    <x v="26"/>
    <x v="7"/>
    <x v="94"/>
    <s v="Segunda"/>
    <n v="132"/>
    <n v="14500"/>
    <n v="15000"/>
    <n v="14955"/>
    <s v="$/caja 16 kilos empedrada"/>
    <s v="Región Metropolitana"/>
    <n v="935"/>
    <n v="16"/>
    <x v="7"/>
    <x v="7"/>
    <x v="26"/>
  </r>
  <r>
    <x v="7"/>
    <x v="5"/>
    <n v="44186"/>
    <x v="5"/>
    <x v="0"/>
    <x v="9"/>
    <x v="5"/>
    <x v="12"/>
    <s v="Especial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86"/>
    <x v="5"/>
    <x v="0"/>
    <x v="9"/>
    <x v="5"/>
    <x v="12"/>
    <s v="Primera"/>
    <n v="240"/>
    <n v="4050"/>
    <n v="4100"/>
    <n v="4075"/>
    <s v="$/kilo (en caja de 15 kilos)"/>
    <s v="Provincia de Limarí"/>
    <n v="4075"/>
    <n v="1"/>
    <x v="7"/>
    <x v="5"/>
    <x v="9"/>
  </r>
  <r>
    <x v="7"/>
    <x v="5"/>
    <n v="44186"/>
    <x v="5"/>
    <x v="0"/>
    <x v="9"/>
    <x v="5"/>
    <x v="12"/>
    <s v="Segunda"/>
    <n v="240"/>
    <n v="3850"/>
    <n v="3900"/>
    <n v="3875"/>
    <s v="$/kilo (en caja de 15 kilos)"/>
    <s v="Provincia de Limarí"/>
    <n v="3875"/>
    <n v="1"/>
    <x v="7"/>
    <x v="5"/>
    <x v="9"/>
  </r>
  <r>
    <x v="7"/>
    <x v="5"/>
    <n v="44186"/>
    <x v="5"/>
    <x v="0"/>
    <x v="11"/>
    <x v="3"/>
    <x v="16"/>
    <s v="Especial"/>
    <n v="216"/>
    <n v="18500"/>
    <n v="19000"/>
    <n v="18750"/>
    <s v="$/caja 10 unidades"/>
    <s v="Ecuador"/>
    <n v="1875"/>
    <n v="10"/>
    <x v="7"/>
    <x v="3"/>
    <x v="11"/>
  </r>
  <r>
    <x v="7"/>
    <x v="5"/>
    <n v="44186"/>
    <x v="5"/>
    <x v="0"/>
    <x v="11"/>
    <x v="3"/>
    <x v="16"/>
    <s v="Primera"/>
    <n v="216"/>
    <n v="18500"/>
    <n v="19000"/>
    <n v="18750"/>
    <s v="$/caja 12 unidades"/>
    <s v="Ecuador"/>
    <n v="1562"/>
    <n v="12"/>
    <x v="7"/>
    <x v="3"/>
    <x v="11"/>
  </r>
  <r>
    <x v="7"/>
    <x v="5"/>
    <n v="44186"/>
    <x v="5"/>
    <x v="0"/>
    <x v="11"/>
    <x v="3"/>
    <x v="16"/>
    <s v="Segunda"/>
    <n v="216"/>
    <n v="18500"/>
    <n v="19000"/>
    <n v="18750"/>
    <s v="$/caja 14 unidades"/>
    <s v="Ecuador"/>
    <n v="1339"/>
    <n v="14"/>
    <x v="7"/>
    <x v="3"/>
    <x v="11"/>
  </r>
  <r>
    <x v="7"/>
    <x v="5"/>
    <n v="4418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18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18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4"/>
    <x v="3"/>
    <n v="44186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186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86"/>
    <x v="3"/>
    <x v="0"/>
    <x v="3"/>
    <x v="2"/>
    <x v="2"/>
    <s v="Primera"/>
    <n v="400"/>
    <n v="9500"/>
    <n v="10000"/>
    <n v="9812"/>
    <s v="$/caja 7 kilos"/>
    <s v="Región de La Araucanía"/>
    <n v="1402"/>
    <n v="7"/>
    <x v="4"/>
    <x v="2"/>
    <x v="3"/>
  </r>
  <r>
    <x v="4"/>
    <x v="3"/>
    <n v="44186"/>
    <x v="3"/>
    <x v="0"/>
    <x v="5"/>
    <x v="0"/>
    <x v="2"/>
    <s v="1a plateado"/>
    <n v="500"/>
    <n v="17000"/>
    <n v="17500"/>
    <n v="17250"/>
    <s v="$/malla 16 kilos"/>
    <s v="Región Metropolitana"/>
    <n v="1078"/>
    <n v="16"/>
    <x v="4"/>
    <x v="0"/>
    <x v="5"/>
  </r>
  <r>
    <x v="4"/>
    <x v="3"/>
    <n v="44186"/>
    <x v="3"/>
    <x v="0"/>
    <x v="0"/>
    <x v="0"/>
    <x v="51"/>
    <s v="Primera"/>
    <n v="300"/>
    <n v="18000"/>
    <n v="19000"/>
    <n v="18500"/>
    <s v="$/caja 15 kilos empedrada"/>
    <s v="Región de O'Higgins"/>
    <n v="1233"/>
    <n v="15"/>
    <x v="4"/>
    <x v="0"/>
    <x v="0"/>
  </r>
  <r>
    <x v="4"/>
    <x v="3"/>
    <n v="44186"/>
    <x v="3"/>
    <x v="0"/>
    <x v="9"/>
    <x v="5"/>
    <x v="12"/>
    <s v="Primera"/>
    <n v="60"/>
    <n v="5000"/>
    <n v="5000"/>
    <n v="5000"/>
    <s v="$/kilo (en caja de 17 kilos)"/>
    <s v="Provincia de Quillota"/>
    <n v="5000"/>
    <n v="1"/>
    <x v="4"/>
    <x v="5"/>
    <x v="9"/>
  </r>
  <r>
    <x v="9"/>
    <x v="6"/>
    <n v="44186"/>
    <x v="7"/>
    <x v="0"/>
    <x v="5"/>
    <x v="0"/>
    <x v="2"/>
    <s v="1a plateado"/>
    <n v="400"/>
    <n v="13000"/>
    <n v="13000"/>
    <n v="13000"/>
    <s v="$/malla 14 kilos"/>
    <s v="Provincia de Limarí"/>
    <n v="929"/>
    <n v="14"/>
    <x v="9"/>
    <x v="0"/>
    <x v="5"/>
  </r>
  <r>
    <x v="9"/>
    <x v="6"/>
    <n v="44186"/>
    <x v="7"/>
    <x v="0"/>
    <x v="26"/>
    <x v="7"/>
    <x v="166"/>
    <s v="Primera"/>
    <n v="300"/>
    <n v="15000"/>
    <n v="15000"/>
    <n v="15000"/>
    <s v="$/caja 15 kilos granel"/>
    <s v="Región de O'Higgins"/>
    <n v="1000"/>
    <n v="15"/>
    <x v="9"/>
    <x v="7"/>
    <x v="26"/>
  </r>
  <r>
    <x v="4"/>
    <x v="3"/>
    <n v="44186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186"/>
    <x v="3"/>
    <x v="0"/>
    <x v="12"/>
    <x v="3"/>
    <x v="2"/>
    <s v="Primera Pintón"/>
    <n v="400"/>
    <n v="16000"/>
    <n v="17000"/>
    <n v="16500"/>
    <s v="$/caja 20 kilos"/>
    <s v="Ecuador"/>
    <n v="825"/>
    <n v="20"/>
    <x v="4"/>
    <x v="3"/>
    <x v="12"/>
  </r>
  <r>
    <x v="3"/>
    <x v="2"/>
    <n v="44186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3"/>
    <x v="2"/>
    <n v="44186"/>
    <x v="2"/>
    <x v="0"/>
    <x v="25"/>
    <x v="2"/>
    <x v="2"/>
    <s v="Segunda"/>
    <n v="250"/>
    <n v="1300"/>
    <n v="1300"/>
    <n v="1300"/>
    <s v="$/kilo"/>
    <s v="Región del Maule"/>
    <n v="1300"/>
    <n v="1"/>
    <x v="3"/>
    <x v="2"/>
    <x v="25"/>
  </r>
  <r>
    <x v="3"/>
    <x v="2"/>
    <n v="44186"/>
    <x v="2"/>
    <x v="0"/>
    <x v="30"/>
    <x v="7"/>
    <x v="115"/>
    <s v="Primera"/>
    <n v="605"/>
    <n v="800"/>
    <n v="1000"/>
    <n v="884"/>
    <s v="$/kilo (en caja de 15 kilos)"/>
    <s v="Región del Maule"/>
    <n v="884"/>
    <n v="1"/>
    <x v="3"/>
    <x v="7"/>
    <x v="29"/>
  </r>
  <r>
    <x v="3"/>
    <x v="2"/>
    <n v="44181"/>
    <x v="2"/>
    <x v="0"/>
    <x v="13"/>
    <x v="6"/>
    <x v="67"/>
    <s v="Primera"/>
    <n v="400"/>
    <n v="16000"/>
    <n v="18000"/>
    <n v="17000"/>
    <s v="$/bandeja 10 kilos"/>
    <s v="Provincia de Limarí"/>
    <n v="1700"/>
    <n v="10"/>
    <x v="3"/>
    <x v="6"/>
    <x v="13"/>
  </r>
  <r>
    <x v="1"/>
    <x v="0"/>
    <n v="44181"/>
    <x v="0"/>
    <x v="0"/>
    <x v="30"/>
    <x v="7"/>
    <x v="117"/>
    <s v="Primera"/>
    <n v="240"/>
    <n v="9000"/>
    <n v="10000"/>
    <n v="9500"/>
    <s v="$/bandeja 10 kilos"/>
    <s v="Región de O'Higgins"/>
    <n v="950"/>
    <n v="10"/>
    <x v="1"/>
    <x v="7"/>
    <x v="29"/>
  </r>
  <r>
    <x v="1"/>
    <x v="0"/>
    <n v="44181"/>
    <x v="0"/>
    <x v="0"/>
    <x v="30"/>
    <x v="7"/>
    <x v="117"/>
    <s v="Primera"/>
    <n v="350"/>
    <n v="700"/>
    <n v="900"/>
    <n v="800"/>
    <s v="$/kilo (en caja de 15 kilos)"/>
    <s v="Región de O'Higgins"/>
    <n v="800"/>
    <n v="1"/>
    <x v="1"/>
    <x v="7"/>
    <x v="29"/>
  </r>
  <r>
    <x v="1"/>
    <x v="0"/>
    <n v="44181"/>
    <x v="0"/>
    <x v="0"/>
    <x v="30"/>
    <x v="7"/>
    <x v="117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16"/>
    <s v="Primera"/>
    <n v="350"/>
    <n v="10000"/>
    <n v="12000"/>
    <n v="11000"/>
    <s v="$/bandeja 10 kilos"/>
    <s v="Región de O'Higgins"/>
    <n v="1100"/>
    <n v="10"/>
    <x v="1"/>
    <x v="7"/>
    <x v="29"/>
  </r>
  <r>
    <x v="1"/>
    <x v="0"/>
    <n v="44181"/>
    <x v="0"/>
    <x v="0"/>
    <x v="30"/>
    <x v="7"/>
    <x v="116"/>
    <s v="Primera"/>
    <n v="200"/>
    <n v="14000"/>
    <n v="14000"/>
    <n v="14000"/>
    <s v="$/caja 15 kilos"/>
    <s v="Región de O'Higgins"/>
    <n v="933"/>
    <n v="15"/>
    <x v="1"/>
    <x v="7"/>
    <x v="29"/>
  </r>
  <r>
    <x v="1"/>
    <x v="0"/>
    <n v="44181"/>
    <x v="0"/>
    <x v="0"/>
    <x v="30"/>
    <x v="7"/>
    <x v="118"/>
    <s v="Primera"/>
    <n v="350"/>
    <n v="800"/>
    <n v="900"/>
    <n v="850"/>
    <s v="$/kilo (en caja de 15 kilos)"/>
    <s v="Región de O'Higgins"/>
    <n v="850"/>
    <n v="1"/>
    <x v="1"/>
    <x v="7"/>
    <x v="29"/>
  </r>
  <r>
    <x v="1"/>
    <x v="0"/>
    <n v="44181"/>
    <x v="0"/>
    <x v="0"/>
    <x v="30"/>
    <x v="7"/>
    <x v="118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26"/>
    <s v="Primera"/>
    <n v="500"/>
    <n v="800"/>
    <n v="1000"/>
    <n v="900"/>
    <s v="$/kilo (en caja de 15 kilos)"/>
    <s v="Provincia de Curicó"/>
    <n v="900"/>
    <n v="1"/>
    <x v="1"/>
    <x v="7"/>
    <x v="29"/>
  </r>
  <r>
    <x v="1"/>
    <x v="0"/>
    <n v="44181"/>
    <x v="0"/>
    <x v="0"/>
    <x v="30"/>
    <x v="7"/>
    <x v="126"/>
    <s v="Segunda"/>
    <n v="400"/>
    <n v="650"/>
    <n v="650"/>
    <n v="650"/>
    <s v="$/kilo (en caja de 15 kilos)"/>
    <s v="Provincia de Curicó"/>
    <n v="650"/>
    <n v="1"/>
    <x v="1"/>
    <x v="7"/>
    <x v="29"/>
  </r>
  <r>
    <x v="1"/>
    <x v="0"/>
    <n v="44181"/>
    <x v="0"/>
    <x v="0"/>
    <x v="31"/>
    <x v="7"/>
    <x v="165"/>
    <s v="Primera"/>
    <n v="115"/>
    <n v="11000"/>
    <n v="11000"/>
    <n v="11000"/>
    <s v="$/caja 16 kilos"/>
    <s v="Región Metropolitana"/>
    <n v="688"/>
    <n v="16"/>
    <x v="1"/>
    <x v="7"/>
    <x v="30"/>
  </r>
  <r>
    <x v="1"/>
    <x v="0"/>
    <n v="44181"/>
    <x v="0"/>
    <x v="0"/>
    <x v="31"/>
    <x v="7"/>
    <x v="165"/>
    <s v="Segunda"/>
    <n v="70"/>
    <n v="9000"/>
    <n v="9000"/>
    <n v="9000"/>
    <s v="$/caja 16 kilos"/>
    <s v="Región Metropolitana"/>
    <n v="562"/>
    <n v="16"/>
    <x v="1"/>
    <x v="7"/>
    <x v="30"/>
  </r>
  <r>
    <x v="1"/>
    <x v="0"/>
    <n v="44181"/>
    <x v="0"/>
    <x v="0"/>
    <x v="31"/>
    <x v="7"/>
    <x v="138"/>
    <s v="Primera"/>
    <n v="12"/>
    <n v="450000"/>
    <n v="450000"/>
    <n v="450000"/>
    <s v="$/bins (500 kilos)"/>
    <s v="Región Metropolitana"/>
    <n v="900"/>
    <n v="500"/>
    <x v="1"/>
    <x v="7"/>
    <x v="30"/>
  </r>
  <r>
    <x v="1"/>
    <x v="0"/>
    <n v="44181"/>
    <x v="0"/>
    <x v="0"/>
    <x v="31"/>
    <x v="7"/>
    <x v="138"/>
    <s v="Segunda"/>
    <n v="6"/>
    <n v="380000"/>
    <n v="380000"/>
    <n v="380000"/>
    <s v="$/bins (500 kilos)"/>
    <s v="Región Metropolitana"/>
    <n v="760"/>
    <n v="500"/>
    <x v="1"/>
    <x v="7"/>
    <x v="30"/>
  </r>
  <r>
    <x v="1"/>
    <x v="0"/>
    <n v="44181"/>
    <x v="0"/>
    <x v="0"/>
    <x v="27"/>
    <x v="7"/>
    <x v="136"/>
    <s v="Primer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81"/>
    <x v="0"/>
    <x v="0"/>
    <x v="27"/>
    <x v="7"/>
    <x v="136"/>
    <s v="Primer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81"/>
    <x v="0"/>
    <x v="0"/>
    <x v="27"/>
    <x v="7"/>
    <x v="136"/>
    <s v="Segunda"/>
    <n v="14"/>
    <n v="150000"/>
    <n v="150000"/>
    <n v="150000"/>
    <s v="$/bins (400 kilos)"/>
    <s v="Región de O'Higgins"/>
    <n v="375"/>
    <n v="400"/>
    <x v="1"/>
    <x v="7"/>
    <x v="27"/>
  </r>
  <r>
    <x v="1"/>
    <x v="0"/>
    <n v="44181"/>
    <x v="0"/>
    <x v="0"/>
    <x v="27"/>
    <x v="7"/>
    <x v="136"/>
    <s v="Segunda"/>
    <n v="70"/>
    <n v="6000"/>
    <n v="6000"/>
    <n v="6000"/>
    <s v="$/caja 16 kilos empedrada"/>
    <s v="Región Metropolitana"/>
    <n v="375"/>
    <n v="16"/>
    <x v="1"/>
    <x v="7"/>
    <x v="27"/>
  </r>
  <r>
    <x v="1"/>
    <x v="0"/>
    <n v="44181"/>
    <x v="0"/>
    <x v="0"/>
    <x v="27"/>
    <x v="7"/>
    <x v="136"/>
    <s v="Tercera"/>
    <n v="6"/>
    <n v="100000"/>
    <n v="100000"/>
    <n v="100000"/>
    <s v="$/bins (400 kilos)"/>
    <s v="Región de O'Higgins"/>
    <n v="250"/>
    <n v="400"/>
    <x v="1"/>
    <x v="7"/>
    <x v="27"/>
  </r>
  <r>
    <x v="1"/>
    <x v="0"/>
    <n v="44181"/>
    <x v="0"/>
    <x v="0"/>
    <x v="27"/>
    <x v="7"/>
    <x v="136"/>
    <s v="Tercera"/>
    <n v="50"/>
    <n v="5000"/>
    <n v="5000"/>
    <n v="5000"/>
    <s v="$/caja 16 kilos empedrada"/>
    <s v="Región Metropolitana"/>
    <n v="312"/>
    <n v="16"/>
    <x v="1"/>
    <x v="7"/>
    <x v="27"/>
  </r>
  <r>
    <x v="1"/>
    <x v="0"/>
    <n v="44181"/>
    <x v="0"/>
    <x v="0"/>
    <x v="27"/>
    <x v="7"/>
    <x v="8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181"/>
    <x v="0"/>
    <x v="0"/>
    <x v="27"/>
    <x v="7"/>
    <x v="86"/>
    <s v="Primera"/>
    <n v="90"/>
    <n v="11000"/>
    <n v="11000"/>
    <n v="11000"/>
    <s v="$/caja 16 kilos empedrada"/>
    <s v="Región Metropolitana"/>
    <n v="688"/>
    <n v="16"/>
    <x v="1"/>
    <x v="7"/>
    <x v="27"/>
  </r>
  <r>
    <x v="1"/>
    <x v="0"/>
    <n v="44181"/>
    <x v="0"/>
    <x v="0"/>
    <x v="27"/>
    <x v="7"/>
    <x v="86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181"/>
    <x v="0"/>
    <x v="0"/>
    <x v="2"/>
    <x v="2"/>
    <x v="2"/>
    <s v="Primera"/>
    <n v="180"/>
    <n v="6000"/>
    <n v="7000"/>
    <n v="6500"/>
    <s v="$/bandeja 2 kilos"/>
    <s v="Provincia de Linares"/>
    <n v="3250"/>
    <n v="2"/>
    <x v="1"/>
    <x v="2"/>
    <x v="2"/>
  </r>
  <r>
    <x v="1"/>
    <x v="0"/>
    <n v="44181"/>
    <x v="0"/>
    <x v="0"/>
    <x v="2"/>
    <x v="2"/>
    <x v="2"/>
    <s v="Segunda"/>
    <n v="40"/>
    <n v="4500"/>
    <n v="4500"/>
    <n v="4500"/>
    <s v="$/bandeja 2 kilos"/>
    <s v="Provincia de Linares"/>
    <n v="2250"/>
    <n v="2"/>
    <x v="1"/>
    <x v="2"/>
    <x v="2"/>
  </r>
  <r>
    <x v="1"/>
    <x v="0"/>
    <n v="44181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1"/>
    <x v="2"/>
    <x v="3"/>
  </r>
  <r>
    <x v="1"/>
    <x v="0"/>
    <n v="44181"/>
    <x v="0"/>
    <x v="0"/>
    <x v="3"/>
    <x v="2"/>
    <x v="2"/>
    <s v="Primera"/>
    <n v="400"/>
    <n v="7000"/>
    <n v="7000"/>
    <n v="7000"/>
    <s v="$/bandeja 7 kilos"/>
    <s v="Provincia de Melipilla"/>
    <n v="1000"/>
    <n v="7"/>
    <x v="1"/>
    <x v="2"/>
    <x v="3"/>
  </r>
  <r>
    <x v="1"/>
    <x v="0"/>
    <n v="44181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181"/>
    <x v="0"/>
    <x v="0"/>
    <x v="5"/>
    <x v="0"/>
    <x v="2"/>
    <s v="1a amarillo"/>
    <n v="26"/>
    <n v="220000"/>
    <n v="220000"/>
    <n v="220000"/>
    <s v="$/bins (450 kilos)"/>
    <s v="Provincia de Melipilla"/>
    <n v="489"/>
    <n v="450"/>
    <x v="1"/>
    <x v="0"/>
    <x v="5"/>
  </r>
  <r>
    <x v="1"/>
    <x v="0"/>
    <n v="44181"/>
    <x v="0"/>
    <x v="0"/>
    <x v="5"/>
    <x v="0"/>
    <x v="2"/>
    <s v="1a amarillo"/>
    <n v="790"/>
    <n v="10000"/>
    <n v="11000"/>
    <n v="10557"/>
    <s v="$/malla 18 kilos"/>
    <s v="Provincia de Melipilla"/>
    <n v="586"/>
    <n v="18"/>
    <x v="1"/>
    <x v="0"/>
    <x v="5"/>
  </r>
  <r>
    <x v="1"/>
    <x v="0"/>
    <n v="44181"/>
    <x v="0"/>
    <x v="0"/>
    <x v="5"/>
    <x v="0"/>
    <x v="2"/>
    <s v="1a amarillo"/>
    <n v="360"/>
    <n v="10000"/>
    <n v="10000"/>
    <n v="10000"/>
    <s v="$/malla 18 kilos"/>
    <s v="Región de O'Higgins"/>
    <n v="556"/>
    <n v="18"/>
    <x v="1"/>
    <x v="0"/>
    <x v="5"/>
  </r>
  <r>
    <x v="1"/>
    <x v="0"/>
    <n v="44181"/>
    <x v="0"/>
    <x v="0"/>
    <x v="5"/>
    <x v="0"/>
    <x v="2"/>
    <s v="1a plateado"/>
    <n v="18"/>
    <n v="230000"/>
    <n v="230000"/>
    <n v="230000"/>
    <s v="$/bins (450 kilos)"/>
    <s v="Provincia de Petorca"/>
    <n v="511"/>
    <n v="450"/>
    <x v="1"/>
    <x v="0"/>
    <x v="5"/>
  </r>
  <r>
    <x v="1"/>
    <x v="0"/>
    <n v="44181"/>
    <x v="0"/>
    <x v="0"/>
    <x v="5"/>
    <x v="0"/>
    <x v="2"/>
    <s v="1a plateado"/>
    <n v="840"/>
    <n v="12000"/>
    <n v="13000"/>
    <n v="12548"/>
    <s v="$/malla 18 kilos"/>
    <s v="Provincia de Melipilla"/>
    <n v="697"/>
    <n v="18"/>
    <x v="1"/>
    <x v="0"/>
    <x v="5"/>
  </r>
  <r>
    <x v="1"/>
    <x v="0"/>
    <n v="44181"/>
    <x v="0"/>
    <x v="0"/>
    <x v="5"/>
    <x v="0"/>
    <x v="2"/>
    <s v="1a plateado"/>
    <n v="820"/>
    <n v="12000"/>
    <n v="13000"/>
    <n v="12463"/>
    <s v="$/malla 18 kilos"/>
    <s v="Provincia de Petorca"/>
    <n v="692"/>
    <n v="18"/>
    <x v="1"/>
    <x v="0"/>
    <x v="5"/>
  </r>
  <r>
    <x v="1"/>
    <x v="0"/>
    <n v="44181"/>
    <x v="0"/>
    <x v="0"/>
    <x v="5"/>
    <x v="0"/>
    <x v="2"/>
    <s v="2a amarillo"/>
    <n v="14"/>
    <n v="190000"/>
    <n v="190000"/>
    <n v="190000"/>
    <s v="$/bins (450 kilos)"/>
    <s v="Provincia de Melipilla"/>
    <n v="422"/>
    <n v="450"/>
    <x v="1"/>
    <x v="0"/>
    <x v="5"/>
  </r>
  <r>
    <x v="1"/>
    <x v="0"/>
    <n v="44181"/>
    <x v="0"/>
    <x v="0"/>
    <x v="5"/>
    <x v="0"/>
    <x v="2"/>
    <s v="2a amarillo"/>
    <n v="630"/>
    <n v="8500"/>
    <n v="9000"/>
    <n v="8778"/>
    <s v="$/malla 18 kilos"/>
    <s v="Provincia de Melipilla"/>
    <n v="488"/>
    <n v="18"/>
    <x v="1"/>
    <x v="0"/>
    <x v="5"/>
  </r>
  <r>
    <x v="1"/>
    <x v="0"/>
    <n v="44181"/>
    <x v="0"/>
    <x v="0"/>
    <x v="5"/>
    <x v="0"/>
    <x v="2"/>
    <s v="2a amarillo"/>
    <n v="280"/>
    <n v="8000"/>
    <n v="8000"/>
    <n v="8000"/>
    <s v="$/malla 18 kilos"/>
    <s v="Región de O'Higgins"/>
    <n v="444"/>
    <n v="18"/>
    <x v="1"/>
    <x v="0"/>
    <x v="5"/>
  </r>
  <r>
    <x v="1"/>
    <x v="0"/>
    <n v="44181"/>
    <x v="0"/>
    <x v="0"/>
    <x v="5"/>
    <x v="0"/>
    <x v="2"/>
    <s v="2a plateado"/>
    <n v="12"/>
    <n v="200000"/>
    <n v="200000"/>
    <n v="200000"/>
    <s v="$/bins (450 kilos)"/>
    <s v="Provincia de Petorca"/>
    <n v="444"/>
    <n v="450"/>
    <x v="1"/>
    <x v="0"/>
    <x v="5"/>
  </r>
  <r>
    <x v="1"/>
    <x v="0"/>
    <n v="44181"/>
    <x v="0"/>
    <x v="0"/>
    <x v="5"/>
    <x v="0"/>
    <x v="2"/>
    <s v="2a plateado"/>
    <n v="270"/>
    <n v="11000"/>
    <n v="11000"/>
    <n v="11000"/>
    <s v="$/malla 18 kilos"/>
    <s v="Provincia de Melipilla"/>
    <n v="611"/>
    <n v="18"/>
    <x v="1"/>
    <x v="0"/>
    <x v="5"/>
  </r>
  <r>
    <x v="1"/>
    <x v="0"/>
    <n v="44181"/>
    <x v="0"/>
    <x v="0"/>
    <x v="5"/>
    <x v="0"/>
    <x v="2"/>
    <s v="2a plateado"/>
    <n v="350"/>
    <n v="11000"/>
    <n v="11000"/>
    <n v="11000"/>
    <s v="$/malla 18 kilos"/>
    <s v="Provincia de Petorca"/>
    <n v="611"/>
    <n v="18"/>
    <x v="1"/>
    <x v="0"/>
    <x v="5"/>
  </r>
  <r>
    <x v="1"/>
    <x v="0"/>
    <n v="44181"/>
    <x v="0"/>
    <x v="0"/>
    <x v="5"/>
    <x v="0"/>
    <x v="2"/>
    <s v="3a amarillo"/>
    <n v="6"/>
    <n v="170000"/>
    <n v="170000"/>
    <n v="170000"/>
    <s v="$/bins (450 kilos)"/>
    <s v="Provincia de Melipilla"/>
    <n v="378"/>
    <n v="450"/>
    <x v="1"/>
    <x v="0"/>
    <x v="5"/>
  </r>
  <r>
    <x v="1"/>
    <x v="0"/>
    <n v="44181"/>
    <x v="0"/>
    <x v="0"/>
    <x v="5"/>
    <x v="0"/>
    <x v="2"/>
    <s v="3a amarillo"/>
    <n v="360"/>
    <n v="6000"/>
    <n v="7000"/>
    <n v="6500"/>
    <s v="$/malla 18 kilos"/>
    <s v="Provincia de Melipilla"/>
    <n v="361"/>
    <n v="18"/>
    <x v="1"/>
    <x v="0"/>
    <x v="5"/>
  </r>
  <r>
    <x v="1"/>
    <x v="0"/>
    <n v="44181"/>
    <x v="0"/>
    <x v="0"/>
    <x v="5"/>
    <x v="0"/>
    <x v="2"/>
    <s v="3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81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1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81"/>
    <x v="0"/>
    <x v="0"/>
    <x v="8"/>
    <x v="4"/>
    <x v="6"/>
    <s v="Especial"/>
    <n v="16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6"/>
    <s v="Primera"/>
    <n v="18"/>
    <n v="250000"/>
    <n v="250000"/>
    <n v="250000"/>
    <s v="$/bins (400 kilos)"/>
    <s v="Provincia de Cachapoal"/>
    <n v="625"/>
    <n v="400"/>
    <x v="1"/>
    <x v="4"/>
    <x v="8"/>
  </r>
  <r>
    <x v="1"/>
    <x v="0"/>
    <n v="44181"/>
    <x v="0"/>
    <x v="0"/>
    <x v="8"/>
    <x v="4"/>
    <x v="6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81"/>
    <x v="0"/>
    <x v="0"/>
    <x v="8"/>
    <x v="4"/>
    <x v="6"/>
    <s v="Segunda"/>
    <n v="14"/>
    <n v="200000"/>
    <n v="200000"/>
    <n v="200000"/>
    <s v="$/bins (400 kilos)"/>
    <s v="Provincia de Cachapoal"/>
    <n v="500"/>
    <n v="400"/>
    <x v="1"/>
    <x v="4"/>
    <x v="8"/>
  </r>
  <r>
    <x v="1"/>
    <x v="0"/>
    <n v="44181"/>
    <x v="0"/>
    <x v="0"/>
    <x v="8"/>
    <x v="4"/>
    <x v="6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181"/>
    <x v="0"/>
    <x v="0"/>
    <x v="8"/>
    <x v="4"/>
    <x v="7"/>
    <s v="Especial"/>
    <n v="12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7"/>
    <s v="Primera"/>
    <n v="16"/>
    <n v="260000"/>
    <n v="260000"/>
    <n v="260000"/>
    <s v="$/bins (400 kilos)"/>
    <s v="Provincia de Cachapoal"/>
    <n v="650"/>
    <n v="400"/>
    <x v="1"/>
    <x v="4"/>
    <x v="8"/>
  </r>
  <r>
    <x v="1"/>
    <x v="0"/>
    <n v="441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181"/>
    <x v="0"/>
    <x v="0"/>
    <x v="8"/>
    <x v="4"/>
    <x v="7"/>
    <s v="Segunda"/>
    <n v="20"/>
    <n v="140000"/>
    <n v="140000"/>
    <n v="140000"/>
    <s v="$/bins (400 kilos)"/>
    <s v="Región de O'Higgins"/>
    <n v="350"/>
    <n v="400"/>
    <x v="1"/>
    <x v="4"/>
    <x v="8"/>
  </r>
  <r>
    <x v="1"/>
    <x v="0"/>
    <n v="44181"/>
    <x v="0"/>
    <x v="0"/>
    <x v="29"/>
    <x v="2"/>
    <x v="2"/>
    <s v="Primera"/>
    <n v="140"/>
    <n v="4000"/>
    <n v="4500"/>
    <n v="4250"/>
    <s v="$/bandeja 2 kilos"/>
    <s v="Provincia de Linares"/>
    <n v="2125"/>
    <n v="2"/>
    <x v="1"/>
    <x v="2"/>
    <x v="28"/>
  </r>
  <r>
    <x v="1"/>
    <x v="0"/>
    <n v="44181"/>
    <x v="0"/>
    <x v="0"/>
    <x v="0"/>
    <x v="0"/>
    <x v="64"/>
    <s v="Primera"/>
    <n v="15"/>
    <n v="380000"/>
    <n v="380000"/>
    <n v="380000"/>
    <s v="$/bins (400 kilos)"/>
    <s v="Región de O'Higgins"/>
    <n v="950"/>
    <n v="400"/>
    <x v="1"/>
    <x v="0"/>
    <x v="0"/>
  </r>
  <r>
    <x v="1"/>
    <x v="0"/>
    <n v="44181"/>
    <x v="0"/>
    <x v="0"/>
    <x v="0"/>
    <x v="0"/>
    <x v="51"/>
    <s v="Primera"/>
    <n v="33"/>
    <n v="380000"/>
    <n v="400000"/>
    <n v="395152"/>
    <s v="$/bins (400 kilos)"/>
    <s v="Región de O'Higgins"/>
    <n v="988"/>
    <n v="400"/>
    <x v="1"/>
    <x v="0"/>
    <x v="0"/>
  </r>
  <r>
    <x v="1"/>
    <x v="0"/>
    <n v="44181"/>
    <x v="0"/>
    <x v="0"/>
    <x v="0"/>
    <x v="0"/>
    <x v="51"/>
    <s v="Primera"/>
    <n v="650"/>
    <n v="15000"/>
    <n v="15000"/>
    <n v="15000"/>
    <s v="$/malla 16 kilos"/>
    <s v="Provincia de Melipilla"/>
    <n v="938"/>
    <n v="16"/>
    <x v="1"/>
    <x v="0"/>
    <x v="0"/>
  </r>
  <r>
    <x v="1"/>
    <x v="0"/>
    <n v="44181"/>
    <x v="0"/>
    <x v="0"/>
    <x v="0"/>
    <x v="0"/>
    <x v="51"/>
    <s v="Segunda"/>
    <n v="380"/>
    <n v="13000"/>
    <n v="13000"/>
    <n v="13000"/>
    <s v="$/malla 16 kilos"/>
    <s v="Provincia de Melipilla"/>
    <n v="812"/>
    <n v="16"/>
    <x v="1"/>
    <x v="0"/>
    <x v="0"/>
  </r>
  <r>
    <x v="1"/>
    <x v="0"/>
    <n v="44181"/>
    <x v="0"/>
    <x v="0"/>
    <x v="26"/>
    <x v="7"/>
    <x v="167"/>
    <s v="Especial"/>
    <n v="10"/>
    <n v="360000"/>
    <n v="360000"/>
    <n v="360000"/>
    <s v="$/bins (420 kilos)"/>
    <s v="Región de O'Higgins"/>
    <n v="857"/>
    <n v="420"/>
    <x v="1"/>
    <x v="7"/>
    <x v="26"/>
  </r>
  <r>
    <x v="1"/>
    <x v="0"/>
    <n v="44181"/>
    <x v="0"/>
    <x v="0"/>
    <x v="26"/>
    <x v="7"/>
    <x v="167"/>
    <s v="Primera"/>
    <n v="29"/>
    <n v="280000"/>
    <n v="330000"/>
    <n v="305862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167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181"/>
    <x v="0"/>
    <x v="0"/>
    <x v="26"/>
    <x v="7"/>
    <x v="134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81"/>
    <x v="0"/>
    <x v="0"/>
    <x v="26"/>
    <x v="7"/>
    <x v="134"/>
    <s v="Segund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181"/>
    <x v="0"/>
    <x v="0"/>
    <x v="26"/>
    <x v="7"/>
    <x v="162"/>
    <s v="Especial"/>
    <n v="12"/>
    <n v="450000"/>
    <n v="450000"/>
    <n v="450000"/>
    <s v="$/bins (420 kilos)"/>
    <s v="Región de O'Higgins"/>
    <n v="1071"/>
    <n v="420"/>
    <x v="1"/>
    <x v="7"/>
    <x v="26"/>
  </r>
  <r>
    <x v="1"/>
    <x v="0"/>
    <n v="44181"/>
    <x v="0"/>
    <x v="0"/>
    <x v="26"/>
    <x v="7"/>
    <x v="162"/>
    <s v="Extra (doble especial)"/>
    <n v="8"/>
    <n v="480000"/>
    <n v="480000"/>
    <n v="480000"/>
    <s v="$/bins (420 kilos)"/>
    <s v="Región de O'Higgins"/>
    <n v="1143"/>
    <n v="420"/>
    <x v="1"/>
    <x v="7"/>
    <x v="26"/>
  </r>
  <r>
    <x v="1"/>
    <x v="0"/>
    <n v="44181"/>
    <x v="0"/>
    <x v="0"/>
    <x v="26"/>
    <x v="7"/>
    <x v="94"/>
    <s v="Especial"/>
    <n v="14"/>
    <n v="300000"/>
    <n v="310000"/>
    <n v="305714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94"/>
    <s v="Primera"/>
    <n v="34"/>
    <n v="270000"/>
    <n v="280000"/>
    <n v="275294"/>
    <s v="$/bins (420 kilos)"/>
    <s v="Región de O'Higgins"/>
    <n v="655"/>
    <n v="420"/>
    <x v="1"/>
    <x v="7"/>
    <x v="26"/>
  </r>
  <r>
    <x v="1"/>
    <x v="0"/>
    <n v="44181"/>
    <x v="0"/>
    <x v="0"/>
    <x v="26"/>
    <x v="7"/>
    <x v="94"/>
    <s v="Segund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81"/>
    <x v="0"/>
    <x v="0"/>
    <x v="9"/>
    <x v="5"/>
    <x v="82"/>
    <s v="Especial"/>
    <n v="7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82"/>
    <s v="Primer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9"/>
    <x v="5"/>
    <x v="82"/>
    <s v="Segunda"/>
    <n v="60"/>
    <n v="3300"/>
    <n v="3300"/>
    <n v="3300"/>
    <s v="$/kilo (en caja de 17 kilos)"/>
    <s v="Provincia de Quillota"/>
    <n v="3300"/>
    <n v="1"/>
    <x v="1"/>
    <x v="5"/>
    <x v="9"/>
  </r>
  <r>
    <x v="1"/>
    <x v="0"/>
    <n v="44181"/>
    <x v="0"/>
    <x v="0"/>
    <x v="9"/>
    <x v="5"/>
    <x v="12"/>
    <s v="Especial"/>
    <n v="250"/>
    <n v="4100"/>
    <n v="4100"/>
    <n v="4100"/>
    <s v="$/kilo (en caja de 17 kilos)"/>
    <s v="Cabildo"/>
    <n v="4100"/>
    <n v="1"/>
    <x v="1"/>
    <x v="5"/>
    <x v="9"/>
  </r>
  <r>
    <x v="1"/>
    <x v="0"/>
    <n v="44181"/>
    <x v="0"/>
    <x v="0"/>
    <x v="9"/>
    <x v="5"/>
    <x v="12"/>
    <s v="Especial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181"/>
    <x v="0"/>
    <x v="0"/>
    <x v="9"/>
    <x v="5"/>
    <x v="12"/>
    <s v="Especial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12"/>
    <s v="Primera"/>
    <n v="450"/>
    <n v="3700"/>
    <n v="3700"/>
    <n v="3700"/>
    <s v="$/kilo (en caja de 17 kilos)"/>
    <s v="Cabildo"/>
    <n v="3700"/>
    <n v="1"/>
    <x v="1"/>
    <x v="5"/>
    <x v="9"/>
  </r>
  <r>
    <x v="1"/>
    <x v="0"/>
    <n v="44181"/>
    <x v="0"/>
    <x v="0"/>
    <x v="9"/>
    <x v="5"/>
    <x v="12"/>
    <s v="Primera"/>
    <n v="750"/>
    <n v="3800"/>
    <n v="4000"/>
    <n v="3907"/>
    <s v="$/kilo (en caja de 17 kilos)"/>
    <s v="Provincia de Limarí"/>
    <n v="3907"/>
    <n v="1"/>
    <x v="1"/>
    <x v="5"/>
    <x v="9"/>
  </r>
  <r>
    <x v="1"/>
    <x v="0"/>
    <n v="44181"/>
    <x v="0"/>
    <x v="0"/>
    <x v="9"/>
    <x v="5"/>
    <x v="12"/>
    <s v="Primera"/>
    <n v="140"/>
    <n v="3800"/>
    <n v="3800"/>
    <n v="3800"/>
    <s v="$/kilo (en caja de 17 kilos)"/>
    <s v="Provincia de Quillota"/>
    <n v="3800"/>
    <n v="1"/>
    <x v="1"/>
    <x v="5"/>
    <x v="9"/>
  </r>
  <r>
    <x v="1"/>
    <x v="0"/>
    <n v="44181"/>
    <x v="0"/>
    <x v="0"/>
    <x v="9"/>
    <x v="5"/>
    <x v="12"/>
    <s v="Segunda"/>
    <n v="300"/>
    <n v="3300"/>
    <n v="3300"/>
    <n v="3300"/>
    <s v="$/kilo (en caja de 17 kilos)"/>
    <s v="Cabildo"/>
    <n v="3300"/>
    <n v="1"/>
    <x v="1"/>
    <x v="5"/>
    <x v="9"/>
  </r>
  <r>
    <x v="1"/>
    <x v="0"/>
    <n v="44181"/>
    <x v="0"/>
    <x v="0"/>
    <x v="9"/>
    <x v="5"/>
    <x v="12"/>
    <s v="Segunda"/>
    <n v="125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11"/>
    <x v="3"/>
    <x v="16"/>
    <s v="Especial"/>
    <n v="200"/>
    <n v="16000"/>
    <n v="16000"/>
    <n v="16000"/>
    <s v="$/caja 10 unidades"/>
    <s v="Ecuador"/>
    <n v="1600"/>
    <n v="10"/>
    <x v="1"/>
    <x v="3"/>
    <x v="11"/>
  </r>
  <r>
    <x v="1"/>
    <x v="0"/>
    <n v="44181"/>
    <x v="0"/>
    <x v="0"/>
    <x v="11"/>
    <x v="3"/>
    <x v="16"/>
    <s v="Primera"/>
    <n v="566"/>
    <n v="15000"/>
    <n v="16000"/>
    <n v="15382"/>
    <s v="$/caja 12 unidades"/>
    <s v="Ecuador"/>
    <n v="1282"/>
    <n v="12"/>
    <x v="1"/>
    <x v="3"/>
    <x v="11"/>
  </r>
  <r>
    <x v="1"/>
    <x v="0"/>
    <n v="44181"/>
    <x v="0"/>
    <x v="0"/>
    <x v="11"/>
    <x v="3"/>
    <x v="16"/>
    <s v="Segunda"/>
    <n v="408"/>
    <n v="15000"/>
    <n v="16000"/>
    <n v="15265"/>
    <s v="$/caja 14 unidades"/>
    <s v="Ecuador"/>
    <n v="1090"/>
    <n v="14"/>
    <x v="1"/>
    <x v="3"/>
    <x v="11"/>
  </r>
  <r>
    <x v="1"/>
    <x v="0"/>
    <n v="44181"/>
    <x v="0"/>
    <x v="0"/>
    <x v="12"/>
    <x v="3"/>
    <x v="2"/>
    <s v="Pintón"/>
    <n v="1690"/>
    <n v="9500"/>
    <n v="11000"/>
    <n v="10172"/>
    <s v="$/caja 20 kilos"/>
    <s v="Ecuador"/>
    <n v="509"/>
    <n v="20"/>
    <x v="1"/>
    <x v="3"/>
    <x v="12"/>
  </r>
  <r>
    <x v="1"/>
    <x v="0"/>
    <n v="44181"/>
    <x v="0"/>
    <x v="0"/>
    <x v="12"/>
    <x v="3"/>
    <x v="2"/>
    <s v="Primera Maduro"/>
    <n v="780"/>
    <n v="10000"/>
    <n v="11000"/>
    <n v="10615"/>
    <s v="$/caja 20 kilos"/>
    <s v="Ecuador"/>
    <n v="531"/>
    <n v="20"/>
    <x v="1"/>
    <x v="3"/>
    <x v="12"/>
  </r>
  <r>
    <x v="1"/>
    <x v="0"/>
    <n v="44181"/>
    <x v="0"/>
    <x v="0"/>
    <x v="12"/>
    <x v="3"/>
    <x v="2"/>
    <s v="Primera Pintón"/>
    <n v="2420"/>
    <n v="10500"/>
    <n v="13000"/>
    <n v="11446"/>
    <s v="$/caja 20 kilos"/>
    <s v="Ecuador"/>
    <n v="572"/>
    <n v="20"/>
    <x v="1"/>
    <x v="3"/>
    <x v="12"/>
  </r>
  <r>
    <x v="1"/>
    <x v="0"/>
    <n v="44181"/>
    <x v="0"/>
    <x v="0"/>
    <x v="13"/>
    <x v="6"/>
    <x v="67"/>
    <s v="Primera"/>
    <n v="150"/>
    <n v="16000"/>
    <n v="16000"/>
    <n v="16000"/>
    <s v="$/bandeja 8 kilos"/>
    <s v="Provincia del Elquí"/>
    <n v="2000"/>
    <n v="8"/>
    <x v="1"/>
    <x v="6"/>
    <x v="13"/>
  </r>
  <r>
    <x v="0"/>
    <x v="0"/>
    <n v="44181"/>
    <x v="0"/>
    <x v="0"/>
    <x v="25"/>
    <x v="2"/>
    <x v="2"/>
    <s v="Primera"/>
    <n v="220"/>
    <n v="3600"/>
    <n v="4000"/>
    <n v="3782"/>
    <s v="$/bandeja 2 kilos"/>
    <s v="Región de O'Higgins"/>
    <n v="1891"/>
    <n v="2"/>
    <x v="0"/>
    <x v="2"/>
    <x v="25"/>
  </r>
  <r>
    <x v="0"/>
    <x v="0"/>
    <n v="44181"/>
    <x v="0"/>
    <x v="0"/>
    <x v="30"/>
    <x v="7"/>
    <x v="117"/>
    <s v="Primera"/>
    <n v="155"/>
    <n v="11000"/>
    <n v="12000"/>
    <n v="11387"/>
    <s v="$/bandeja 10 kilos"/>
    <s v="Provincia de Curicó"/>
    <n v="1139"/>
    <n v="10"/>
    <x v="0"/>
    <x v="7"/>
    <x v="29"/>
  </r>
  <r>
    <x v="0"/>
    <x v="0"/>
    <n v="44181"/>
    <x v="0"/>
    <x v="0"/>
    <x v="30"/>
    <x v="7"/>
    <x v="117"/>
    <s v="Segunda"/>
    <n v="220"/>
    <n v="8000"/>
    <n v="10000"/>
    <n v="8909"/>
    <s v="$/bandeja 10 kilos"/>
    <s v="Provincia de Curicó"/>
    <n v="891"/>
    <n v="10"/>
    <x v="0"/>
    <x v="7"/>
    <x v="29"/>
  </r>
  <r>
    <x v="0"/>
    <x v="0"/>
    <n v="44181"/>
    <x v="0"/>
    <x v="0"/>
    <x v="30"/>
    <x v="7"/>
    <x v="117"/>
    <s v="Tercera"/>
    <n v="245"/>
    <n v="6000"/>
    <n v="8000"/>
    <n v="6898"/>
    <s v="$/bandeja 10 kilos"/>
    <s v="Provincia de Curicó"/>
    <n v="690"/>
    <n v="10"/>
    <x v="0"/>
    <x v="7"/>
    <x v="29"/>
  </r>
  <r>
    <x v="0"/>
    <x v="0"/>
    <n v="44181"/>
    <x v="0"/>
    <x v="0"/>
    <x v="16"/>
    <x v="7"/>
    <x v="77"/>
    <s v="Primera"/>
    <n v="100"/>
    <n v="12000"/>
    <n v="12000"/>
    <n v="12000"/>
    <s v="$/caja 15 kilos granel"/>
    <s v="Región de O'Higgins"/>
    <n v="800"/>
    <n v="15"/>
    <x v="0"/>
    <x v="7"/>
    <x v="16"/>
  </r>
  <r>
    <x v="0"/>
    <x v="0"/>
    <n v="44181"/>
    <x v="0"/>
    <x v="0"/>
    <x v="16"/>
    <x v="7"/>
    <x v="77"/>
    <s v="Segunda"/>
    <n v="140"/>
    <n v="10000"/>
    <n v="10000"/>
    <n v="10000"/>
    <s v="$/caja 15 kilos granel"/>
    <s v="Región de O'Higgins"/>
    <n v="667"/>
    <n v="15"/>
    <x v="0"/>
    <x v="7"/>
    <x v="16"/>
  </r>
  <r>
    <x v="0"/>
    <x v="0"/>
    <n v="44181"/>
    <x v="0"/>
    <x v="0"/>
    <x v="27"/>
    <x v="7"/>
    <x v="144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81"/>
    <x v="0"/>
    <x v="0"/>
    <x v="27"/>
    <x v="7"/>
    <x v="144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81"/>
    <x v="0"/>
    <x v="0"/>
    <x v="27"/>
    <x v="7"/>
    <x v="144"/>
    <s v="Segunda"/>
    <n v="60"/>
    <n v="5000"/>
    <n v="5000"/>
    <n v="5000"/>
    <s v="$/bandeja 10 kilos granel"/>
    <s v="Provincia de San Felipe de Aconcagua"/>
    <n v="500"/>
    <n v="10"/>
    <x v="0"/>
    <x v="7"/>
    <x v="27"/>
  </r>
  <r>
    <x v="0"/>
    <x v="0"/>
    <n v="44181"/>
    <x v="0"/>
    <x v="0"/>
    <x v="27"/>
    <x v="7"/>
    <x v="86"/>
    <s v="Especial"/>
    <n v="25"/>
    <n v="15000"/>
    <n v="15000"/>
    <n v="15000"/>
    <s v="$/caja 16 kilos empedrada"/>
    <s v="Región de O'Higgins"/>
    <n v="938"/>
    <n v="16"/>
    <x v="0"/>
    <x v="7"/>
    <x v="27"/>
  </r>
  <r>
    <x v="0"/>
    <x v="0"/>
    <n v="44181"/>
    <x v="0"/>
    <x v="0"/>
    <x v="27"/>
    <x v="7"/>
    <x v="8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181"/>
    <x v="0"/>
    <x v="0"/>
    <x v="27"/>
    <x v="7"/>
    <x v="86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81"/>
    <x v="0"/>
    <x v="0"/>
    <x v="27"/>
    <x v="7"/>
    <x v="86"/>
    <s v="Tercera"/>
    <n v="90"/>
    <n v="8000"/>
    <n v="8000"/>
    <n v="8000"/>
    <s v="$/caja 16 kilos empedrada"/>
    <s v="Región de O'Higgins"/>
    <n v="500"/>
    <n v="16"/>
    <x v="0"/>
    <x v="7"/>
    <x v="27"/>
  </r>
  <r>
    <x v="0"/>
    <x v="0"/>
    <n v="44181"/>
    <x v="0"/>
    <x v="0"/>
    <x v="27"/>
    <x v="7"/>
    <x v="169"/>
    <s v="Primer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81"/>
    <x v="0"/>
    <x v="0"/>
    <x v="27"/>
    <x v="7"/>
    <x v="169"/>
    <s v="Segunda"/>
    <n v="80"/>
    <n v="10000"/>
    <n v="10000"/>
    <n v="10000"/>
    <s v="$/caja 16 kilos empedrada"/>
    <s v="Región Metropolitana"/>
    <n v="625"/>
    <n v="16"/>
    <x v="0"/>
    <x v="7"/>
    <x v="27"/>
  </r>
  <r>
    <x v="0"/>
    <x v="0"/>
    <n v="44181"/>
    <x v="0"/>
    <x v="0"/>
    <x v="27"/>
    <x v="7"/>
    <x v="169"/>
    <s v="Tercera"/>
    <n v="70"/>
    <n v="8000"/>
    <n v="8000"/>
    <n v="8000"/>
    <s v="$/caja 16 kilos empedrada"/>
    <s v="Región Metropolitana"/>
    <n v="500"/>
    <n v="16"/>
    <x v="0"/>
    <x v="7"/>
    <x v="27"/>
  </r>
  <r>
    <x v="0"/>
    <x v="0"/>
    <n v="44181"/>
    <x v="0"/>
    <x v="0"/>
    <x v="3"/>
    <x v="2"/>
    <x v="2"/>
    <s v="Especial"/>
    <n v="1450"/>
    <n v="7500"/>
    <n v="8000"/>
    <n v="7776"/>
    <s v="$/bandeja 7 kilos"/>
    <s v="Provincia de Melipilla"/>
    <n v="1111"/>
    <n v="7"/>
    <x v="0"/>
    <x v="2"/>
    <x v="3"/>
  </r>
  <r>
    <x v="0"/>
    <x v="0"/>
    <n v="44181"/>
    <x v="0"/>
    <x v="0"/>
    <x v="3"/>
    <x v="2"/>
    <x v="2"/>
    <s v="Primera"/>
    <n v="960"/>
    <n v="5000"/>
    <n v="5500"/>
    <n v="5266"/>
    <s v="$/bandeja 7 kilos"/>
    <s v="Provincia de Melipilla"/>
    <n v="752"/>
    <n v="7"/>
    <x v="0"/>
    <x v="2"/>
    <x v="3"/>
  </r>
  <r>
    <x v="0"/>
    <x v="0"/>
    <n v="44181"/>
    <x v="0"/>
    <x v="0"/>
    <x v="3"/>
    <x v="2"/>
    <x v="2"/>
    <s v="Segunda"/>
    <n v="680"/>
    <n v="4000"/>
    <n v="4500"/>
    <n v="4206"/>
    <s v="$/bandeja 7 kilos"/>
    <s v="Provincia de Melipilla"/>
    <n v="601"/>
    <n v="7"/>
    <x v="0"/>
    <x v="2"/>
    <x v="3"/>
  </r>
  <r>
    <x v="0"/>
    <x v="0"/>
    <n v="44181"/>
    <x v="0"/>
    <x v="0"/>
    <x v="5"/>
    <x v="0"/>
    <x v="2"/>
    <s v="1a plateado"/>
    <n v="320"/>
    <n v="12000"/>
    <n v="12500"/>
    <n v="12219"/>
    <s v="$/malla 18 kilos"/>
    <s v="Provincia de Quillota"/>
    <n v="679"/>
    <n v="18"/>
    <x v="0"/>
    <x v="0"/>
    <x v="5"/>
  </r>
  <r>
    <x v="0"/>
    <x v="0"/>
    <n v="44181"/>
    <x v="0"/>
    <x v="0"/>
    <x v="5"/>
    <x v="0"/>
    <x v="2"/>
    <s v="2a plateado"/>
    <n v="290"/>
    <n v="9500"/>
    <n v="10000"/>
    <n v="9793"/>
    <s v="$/malla 18 kilos"/>
    <s v="Provincia de Quillota"/>
    <n v="544"/>
    <n v="18"/>
    <x v="0"/>
    <x v="0"/>
    <x v="5"/>
  </r>
  <r>
    <x v="0"/>
    <x v="0"/>
    <n v="44181"/>
    <x v="0"/>
    <x v="0"/>
    <x v="5"/>
    <x v="0"/>
    <x v="2"/>
    <s v="3a plateado"/>
    <n v="155"/>
    <n v="6000"/>
    <n v="6500"/>
    <n v="6242"/>
    <s v="$/malla 18 kilos"/>
    <s v="Provincia de Quillota"/>
    <n v="347"/>
    <n v="18"/>
    <x v="0"/>
    <x v="0"/>
    <x v="5"/>
  </r>
  <r>
    <x v="0"/>
    <x v="0"/>
    <n v="44181"/>
    <x v="0"/>
    <x v="0"/>
    <x v="7"/>
    <x v="3"/>
    <x v="2"/>
    <s v="Especial"/>
    <n v="350"/>
    <n v="5000"/>
    <n v="5500"/>
    <n v="5286"/>
    <s v="$/bandeja 4 kilos"/>
    <s v="Perú"/>
    <n v="1322"/>
    <n v="4"/>
    <x v="0"/>
    <x v="3"/>
    <x v="7"/>
  </r>
  <r>
    <x v="0"/>
    <x v="0"/>
    <n v="44181"/>
    <x v="0"/>
    <x v="0"/>
    <x v="7"/>
    <x v="3"/>
    <x v="2"/>
    <s v="Primera"/>
    <n v="500"/>
    <n v="5000"/>
    <n v="5500"/>
    <n v="5280"/>
    <s v="$/bandeja 4 kilos"/>
    <s v="Perú"/>
    <n v="1320"/>
    <n v="4"/>
    <x v="0"/>
    <x v="3"/>
    <x v="7"/>
  </r>
  <r>
    <x v="0"/>
    <x v="0"/>
    <n v="44181"/>
    <x v="0"/>
    <x v="0"/>
    <x v="8"/>
    <x v="4"/>
    <x v="6"/>
    <s v="Calibre 90"/>
    <n v="100"/>
    <n v="19000"/>
    <n v="19000"/>
    <n v="19000"/>
    <s v="$/caja 18 kilos embalada"/>
    <s v="Provincia de Curicó"/>
    <n v="1056"/>
    <n v="18"/>
    <x v="0"/>
    <x v="4"/>
    <x v="8"/>
  </r>
  <r>
    <x v="0"/>
    <x v="0"/>
    <n v="44181"/>
    <x v="0"/>
    <x v="0"/>
    <x v="8"/>
    <x v="4"/>
    <x v="6"/>
    <s v="Primera"/>
    <n v="4"/>
    <n v="240000"/>
    <n v="240000"/>
    <n v="240000"/>
    <s v="$/bins (400 kilos)"/>
    <s v="Región de O'Higgins"/>
    <n v="600"/>
    <n v="400"/>
    <x v="0"/>
    <x v="4"/>
    <x v="8"/>
  </r>
  <r>
    <x v="0"/>
    <x v="0"/>
    <n v="44181"/>
    <x v="0"/>
    <x v="0"/>
    <x v="8"/>
    <x v="4"/>
    <x v="7"/>
    <s v="Primera"/>
    <n v="80"/>
    <n v="11000"/>
    <n v="11000"/>
    <n v="11000"/>
    <s v="$/caja 15 kilos granel"/>
    <s v="Región de O'Higgins"/>
    <n v="733"/>
    <n v="15"/>
    <x v="0"/>
    <x v="4"/>
    <x v="8"/>
  </r>
  <r>
    <x v="0"/>
    <x v="0"/>
    <n v="44181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1"/>
    <x v="0"/>
    <x v="0"/>
    <x v="0"/>
    <x v="0"/>
    <x v="51"/>
    <s v="Segunda"/>
    <n v="80"/>
    <n v="13000"/>
    <n v="13000"/>
    <n v="13000"/>
    <s v="$/caja 15 kilos granel"/>
    <s v="Región de O'Higgins"/>
    <n v="867"/>
    <n v="15"/>
    <x v="0"/>
    <x v="0"/>
    <x v="0"/>
  </r>
  <r>
    <x v="0"/>
    <x v="0"/>
    <n v="44181"/>
    <x v="0"/>
    <x v="0"/>
    <x v="26"/>
    <x v="7"/>
    <x v="123"/>
    <s v="Especial"/>
    <n v="6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81"/>
    <x v="0"/>
    <x v="0"/>
    <x v="26"/>
    <x v="7"/>
    <x v="123"/>
    <s v="Primera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81"/>
    <x v="0"/>
    <x v="0"/>
    <x v="26"/>
    <x v="7"/>
    <x v="94"/>
    <s v="Especial"/>
    <n v="170"/>
    <n v="11500"/>
    <n v="12000"/>
    <n v="11765"/>
    <s v="$/caja 15 kilos granel"/>
    <s v="Región de O'Higgins"/>
    <n v="784"/>
    <n v="15"/>
    <x v="0"/>
    <x v="7"/>
    <x v="26"/>
  </r>
  <r>
    <x v="0"/>
    <x v="0"/>
    <n v="44181"/>
    <x v="0"/>
    <x v="0"/>
    <x v="26"/>
    <x v="7"/>
    <x v="94"/>
    <s v="Primera"/>
    <n v="270"/>
    <n v="10500"/>
    <n v="11000"/>
    <n v="10722"/>
    <s v="$/caja 15 kilos granel"/>
    <s v="Región de O'Higgins"/>
    <n v="715"/>
    <n v="15"/>
    <x v="0"/>
    <x v="7"/>
    <x v="26"/>
  </r>
  <r>
    <x v="0"/>
    <x v="0"/>
    <n v="44181"/>
    <x v="0"/>
    <x v="0"/>
    <x v="9"/>
    <x v="5"/>
    <x v="12"/>
    <s v="Especial"/>
    <n v="80"/>
    <n v="4100"/>
    <n v="4100"/>
    <n v="4100"/>
    <s v="$/kilo (en caja de 17 kilos)"/>
    <s v="Provincia de Quillota"/>
    <n v="4100"/>
    <n v="1"/>
    <x v="0"/>
    <x v="5"/>
    <x v="9"/>
  </r>
  <r>
    <x v="0"/>
    <x v="0"/>
    <n v="44181"/>
    <x v="0"/>
    <x v="0"/>
    <x v="9"/>
    <x v="5"/>
    <x v="12"/>
    <s v="Primera"/>
    <n v="95"/>
    <n v="4000"/>
    <n v="4000"/>
    <n v="4000"/>
    <s v="$/kilo (en caja de 17 kilos)"/>
    <s v="Provincia de Quillota"/>
    <n v="4000"/>
    <n v="1"/>
    <x v="0"/>
    <x v="5"/>
    <x v="9"/>
  </r>
  <r>
    <x v="0"/>
    <x v="0"/>
    <n v="44181"/>
    <x v="0"/>
    <x v="0"/>
    <x v="9"/>
    <x v="5"/>
    <x v="12"/>
    <s v="Segunda"/>
    <n v="110"/>
    <n v="3900"/>
    <n v="3900"/>
    <n v="3900"/>
    <s v="$/kilo (en caja de 17 kilos)"/>
    <s v="Provincia de Quillota"/>
    <n v="3900"/>
    <n v="1"/>
    <x v="0"/>
    <x v="5"/>
    <x v="9"/>
  </r>
  <r>
    <x v="0"/>
    <x v="0"/>
    <n v="44181"/>
    <x v="0"/>
    <x v="0"/>
    <x v="9"/>
    <x v="5"/>
    <x v="12"/>
    <s v="Tercera"/>
    <n v="85"/>
    <n v="3700"/>
    <n v="3700"/>
    <n v="3700"/>
    <s v="$/kilo (en caja de 17 kilos)"/>
    <s v="Provincia de Quillota"/>
    <n v="3700"/>
    <n v="1"/>
    <x v="0"/>
    <x v="5"/>
    <x v="9"/>
  </r>
  <r>
    <x v="0"/>
    <x v="0"/>
    <n v="44181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81"/>
    <x v="0"/>
    <x v="0"/>
    <x v="11"/>
    <x v="3"/>
    <x v="16"/>
    <s v="Primera"/>
    <n v="45"/>
    <n v="18000"/>
    <n v="18000"/>
    <n v="18000"/>
    <s v="$/caja 12 unidades"/>
    <s v="Ecuador"/>
    <n v="1500"/>
    <n v="12"/>
    <x v="0"/>
    <x v="3"/>
    <x v="11"/>
  </r>
  <r>
    <x v="0"/>
    <x v="0"/>
    <n v="44181"/>
    <x v="0"/>
    <x v="0"/>
    <x v="11"/>
    <x v="3"/>
    <x v="16"/>
    <s v="Segunda"/>
    <n v="40"/>
    <n v="18000"/>
    <n v="18000"/>
    <n v="18000"/>
    <s v="$/caja 14 unidades"/>
    <s v="Ecuador"/>
    <n v="1286"/>
    <n v="14"/>
    <x v="0"/>
    <x v="3"/>
    <x v="11"/>
  </r>
  <r>
    <x v="0"/>
    <x v="0"/>
    <n v="44181"/>
    <x v="0"/>
    <x v="0"/>
    <x v="12"/>
    <x v="3"/>
    <x v="2"/>
    <s v="Maduro"/>
    <n v="880"/>
    <n v="11000"/>
    <n v="12000"/>
    <n v="11545"/>
    <s v="$/caja 20 kilos"/>
    <s v="Ecuador"/>
    <n v="577"/>
    <n v="20"/>
    <x v="0"/>
    <x v="3"/>
    <x v="12"/>
  </r>
  <r>
    <x v="0"/>
    <x v="0"/>
    <n v="44181"/>
    <x v="0"/>
    <x v="0"/>
    <x v="12"/>
    <x v="3"/>
    <x v="2"/>
    <s v="Pintón"/>
    <n v="1040"/>
    <n v="11500"/>
    <n v="12000"/>
    <n v="11731"/>
    <s v="$/caja 20 kilos"/>
    <s v="Ecuador"/>
    <n v="587"/>
    <n v="20"/>
    <x v="0"/>
    <x v="3"/>
    <x v="12"/>
  </r>
  <r>
    <x v="0"/>
    <x v="0"/>
    <n v="44181"/>
    <x v="0"/>
    <x v="0"/>
    <x v="12"/>
    <x v="3"/>
    <x v="2"/>
    <s v="Primera Pintón"/>
    <n v="1480"/>
    <n v="12500"/>
    <n v="13000"/>
    <n v="12838"/>
    <s v="$/caja 20 kilos"/>
    <s v="Ecuador"/>
    <n v="642"/>
    <n v="20"/>
    <x v="0"/>
    <x v="3"/>
    <x v="12"/>
  </r>
  <r>
    <x v="0"/>
    <x v="0"/>
    <n v="44181"/>
    <x v="0"/>
    <x v="0"/>
    <x v="13"/>
    <x v="6"/>
    <x v="79"/>
    <s v="Primera"/>
    <n v="80"/>
    <n v="18000"/>
    <n v="18000"/>
    <n v="18000"/>
    <s v="$/caja 10 kilos"/>
    <s v="Provincia de Limarí"/>
    <n v="1800"/>
    <n v="10"/>
    <x v="0"/>
    <x v="6"/>
    <x v="13"/>
  </r>
  <r>
    <x v="0"/>
    <x v="0"/>
    <n v="44181"/>
    <x v="0"/>
    <x v="0"/>
    <x v="13"/>
    <x v="6"/>
    <x v="67"/>
    <s v="Primera"/>
    <n v="50"/>
    <n v="18000"/>
    <n v="18000"/>
    <n v="18000"/>
    <s v="$/caja 10 kilos"/>
    <s v="Provincia de Limarí"/>
    <n v="1800"/>
    <n v="10"/>
    <x v="0"/>
    <x v="6"/>
    <x v="13"/>
  </r>
  <r>
    <x v="9"/>
    <x v="6"/>
    <n v="44181"/>
    <x v="7"/>
    <x v="0"/>
    <x v="30"/>
    <x v="7"/>
    <x v="117"/>
    <s v="Primera"/>
    <n v="100"/>
    <n v="8000"/>
    <n v="8000"/>
    <n v="8000"/>
    <s v="$/caja 10 kilos"/>
    <s v="Provincia de Curicó"/>
    <n v="800"/>
    <n v="10"/>
    <x v="9"/>
    <x v="7"/>
    <x v="29"/>
  </r>
  <r>
    <x v="9"/>
    <x v="6"/>
    <n v="44181"/>
    <x v="7"/>
    <x v="0"/>
    <x v="30"/>
    <x v="7"/>
    <x v="118"/>
    <s v="Primera"/>
    <n v="180"/>
    <n v="9000"/>
    <n v="9000"/>
    <n v="9000"/>
    <s v="$/caja 10 kilos"/>
    <s v="Provincia de Curicó"/>
    <n v="900"/>
    <n v="10"/>
    <x v="9"/>
    <x v="7"/>
    <x v="29"/>
  </r>
  <r>
    <x v="9"/>
    <x v="6"/>
    <n v="44181"/>
    <x v="7"/>
    <x v="0"/>
    <x v="31"/>
    <x v="7"/>
    <x v="165"/>
    <s v="Primera"/>
    <n v="220"/>
    <n v="17000"/>
    <n v="17000"/>
    <n v="17000"/>
    <s v="$/caja 18 kilos"/>
    <s v="Provincia de San Felipe de Aconcagua"/>
    <n v="944"/>
    <n v="18"/>
    <x v="9"/>
    <x v="7"/>
    <x v="30"/>
  </r>
  <r>
    <x v="9"/>
    <x v="6"/>
    <n v="44181"/>
    <x v="7"/>
    <x v="0"/>
    <x v="27"/>
    <x v="7"/>
    <x v="144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181"/>
    <x v="7"/>
    <x v="0"/>
    <x v="27"/>
    <x v="7"/>
    <x v="144"/>
    <s v="Segunda"/>
    <n v="120"/>
    <n v="10000"/>
    <n v="10000"/>
    <n v="10000"/>
    <s v="$/bandeja 15 kilos granel"/>
    <s v="Región de O'Higgins"/>
    <n v="667"/>
    <n v="15"/>
    <x v="9"/>
    <x v="7"/>
    <x v="27"/>
  </r>
  <r>
    <x v="9"/>
    <x v="6"/>
    <n v="4418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81"/>
    <x v="7"/>
    <x v="0"/>
    <x v="3"/>
    <x v="2"/>
    <x v="2"/>
    <s v="Especial"/>
    <n v="160"/>
    <n v="9000"/>
    <n v="9000"/>
    <n v="9000"/>
    <s v="$/caja 7 kilos"/>
    <s v="Región del Maule"/>
    <n v="1286"/>
    <n v="7"/>
    <x v="9"/>
    <x v="2"/>
    <x v="3"/>
  </r>
  <r>
    <x v="9"/>
    <x v="6"/>
    <n v="44181"/>
    <x v="7"/>
    <x v="0"/>
    <x v="3"/>
    <x v="2"/>
    <x v="2"/>
    <s v="Primera"/>
    <n v="200"/>
    <n v="7000"/>
    <n v="7000"/>
    <n v="7000"/>
    <s v="$/bandeja 7 kilos"/>
    <s v="Provincia de Melipilla"/>
    <n v="1000"/>
    <n v="7"/>
    <x v="9"/>
    <x v="2"/>
    <x v="3"/>
  </r>
  <r>
    <x v="9"/>
    <x v="6"/>
    <n v="44181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181"/>
    <x v="7"/>
    <x v="0"/>
    <x v="5"/>
    <x v="0"/>
    <x v="2"/>
    <s v="1a amarillo"/>
    <n v="300"/>
    <n v="10000"/>
    <n v="10000"/>
    <n v="10000"/>
    <s v="$/malla 14 kilos"/>
    <s v="Provincia de Melipilla"/>
    <n v="714"/>
    <n v="14"/>
    <x v="9"/>
    <x v="0"/>
    <x v="5"/>
  </r>
  <r>
    <x v="9"/>
    <x v="6"/>
    <n v="44181"/>
    <x v="7"/>
    <x v="0"/>
    <x v="5"/>
    <x v="0"/>
    <x v="2"/>
    <s v="1a amarillo"/>
    <n v="600"/>
    <n v="10000"/>
    <n v="11000"/>
    <n v="10667"/>
    <s v="$/malla 14 kilos"/>
    <s v="Región de O'Higgins"/>
    <n v="762"/>
    <n v="14"/>
    <x v="9"/>
    <x v="0"/>
    <x v="5"/>
  </r>
  <r>
    <x v="9"/>
    <x v="6"/>
    <n v="44181"/>
    <x v="7"/>
    <x v="0"/>
    <x v="5"/>
    <x v="0"/>
    <x v="2"/>
    <s v="1a plateado"/>
    <n v="250"/>
    <n v="12000"/>
    <n v="12000"/>
    <n v="12000"/>
    <s v="$/malla 14 kilos"/>
    <s v="Provincia de Melipilla"/>
    <n v="857"/>
    <n v="14"/>
    <x v="9"/>
    <x v="0"/>
    <x v="5"/>
  </r>
  <r>
    <x v="9"/>
    <x v="6"/>
    <n v="441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81"/>
    <x v="7"/>
    <x v="0"/>
    <x v="0"/>
    <x v="0"/>
    <x v="51"/>
    <s v="Primera"/>
    <n v="230"/>
    <n v="13000"/>
    <n v="13000"/>
    <n v="13000"/>
    <s v="$/bandeja 15 kilos granel"/>
    <s v="Región de O'Higgins"/>
    <n v="867"/>
    <n v="15"/>
    <x v="9"/>
    <x v="0"/>
    <x v="0"/>
  </r>
  <r>
    <x v="9"/>
    <x v="6"/>
    <n v="44181"/>
    <x v="7"/>
    <x v="0"/>
    <x v="26"/>
    <x v="7"/>
    <x v="166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81"/>
    <x v="7"/>
    <x v="0"/>
    <x v="26"/>
    <x v="7"/>
    <x v="166"/>
    <s v="Segunda"/>
    <n v="8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81"/>
    <x v="7"/>
    <x v="0"/>
    <x v="26"/>
    <x v="7"/>
    <x v="94"/>
    <s v="Tercera"/>
    <n v="120"/>
    <n v="8000"/>
    <n v="8000"/>
    <n v="8000"/>
    <s v="$/bandeja 15 kilos granel"/>
    <s v="Región de O'Higgins"/>
    <n v="533"/>
    <n v="15"/>
    <x v="9"/>
    <x v="7"/>
    <x v="26"/>
  </r>
  <r>
    <x v="9"/>
    <x v="6"/>
    <n v="44181"/>
    <x v="7"/>
    <x v="0"/>
    <x v="11"/>
    <x v="3"/>
    <x v="16"/>
    <s v="Tercera"/>
    <n v="240"/>
    <n v="17000"/>
    <n v="17000"/>
    <n v="17000"/>
    <s v="$/caja 16 unidades"/>
    <s v="Ecuador"/>
    <n v="1062"/>
    <n v="16"/>
    <x v="9"/>
    <x v="3"/>
    <x v="11"/>
  </r>
  <r>
    <x v="9"/>
    <x v="6"/>
    <n v="44181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181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181"/>
    <x v="7"/>
    <x v="0"/>
    <x v="13"/>
    <x v="6"/>
    <x v="66"/>
    <s v="Primera"/>
    <n v="150"/>
    <n v="10000"/>
    <n v="10000"/>
    <n v="10000"/>
    <s v="$/bandeja 10 kilos"/>
    <s v="Provincia del Elquí"/>
    <n v="1000"/>
    <n v="10"/>
    <x v="9"/>
    <x v="6"/>
    <x v="13"/>
  </r>
  <r>
    <x v="9"/>
    <x v="6"/>
    <n v="44181"/>
    <x v="7"/>
    <x v="0"/>
    <x v="13"/>
    <x v="6"/>
    <x v="67"/>
    <s v="Primera"/>
    <n v="170"/>
    <n v="15000"/>
    <n v="15000"/>
    <n v="15000"/>
    <s v="$/bandeja 10 kilos"/>
    <s v="Provincia del Elquí"/>
    <n v="1500"/>
    <n v="10"/>
    <x v="9"/>
    <x v="6"/>
    <x v="13"/>
  </r>
  <r>
    <x v="8"/>
    <x v="5"/>
    <n v="44181"/>
    <x v="6"/>
    <x v="0"/>
    <x v="25"/>
    <x v="2"/>
    <x v="2"/>
    <s v="Primera"/>
    <n v="68"/>
    <n v="6000"/>
    <n v="6000"/>
    <n v="6000"/>
    <s v="$/bandeja 2 kilos"/>
    <s v="Provincia de Curicó"/>
    <n v="3000"/>
    <n v="2"/>
    <x v="8"/>
    <x v="2"/>
    <x v="25"/>
  </r>
  <r>
    <x v="8"/>
    <x v="5"/>
    <n v="44181"/>
    <x v="6"/>
    <x v="0"/>
    <x v="25"/>
    <x v="2"/>
    <x v="2"/>
    <s v="Primera"/>
    <n v="85"/>
    <n v="3000"/>
    <n v="3200"/>
    <n v="3094"/>
    <s v="$/envase 1 kilo"/>
    <s v="Provincia de Curicó"/>
    <n v="3094"/>
    <n v="1"/>
    <x v="8"/>
    <x v="2"/>
    <x v="25"/>
  </r>
  <r>
    <x v="8"/>
    <x v="5"/>
    <n v="44181"/>
    <x v="6"/>
    <x v="0"/>
    <x v="25"/>
    <x v="2"/>
    <x v="2"/>
    <s v="Segunda"/>
    <n v="47"/>
    <n v="5000"/>
    <n v="5000"/>
    <n v="5000"/>
    <s v="$/bandeja 2 kilos"/>
    <s v="Provincia de Curicó"/>
    <n v="2500"/>
    <n v="2"/>
    <x v="8"/>
    <x v="2"/>
    <x v="25"/>
  </r>
  <r>
    <x v="8"/>
    <x v="5"/>
    <n v="44181"/>
    <x v="6"/>
    <x v="0"/>
    <x v="32"/>
    <x v="2"/>
    <x v="2"/>
    <s v="Primera"/>
    <n v="30"/>
    <n v="20000"/>
    <n v="20000"/>
    <n v="20000"/>
    <s v="$/bandeja 5 kilos"/>
    <s v="Provincia de Limarí"/>
    <n v="4000"/>
    <n v="5"/>
    <x v="8"/>
    <x v="2"/>
    <x v="25"/>
  </r>
  <r>
    <x v="8"/>
    <x v="5"/>
    <n v="44181"/>
    <x v="6"/>
    <x v="0"/>
    <x v="30"/>
    <x v="7"/>
    <x v="121"/>
    <s v="Especial"/>
    <n v="75"/>
    <n v="13000"/>
    <n v="13000"/>
    <n v="13000"/>
    <s v="$/bandeja 10 kilos"/>
    <s v="Región de O'Higgins"/>
    <n v="1300"/>
    <n v="10"/>
    <x v="8"/>
    <x v="7"/>
    <x v="29"/>
  </r>
  <r>
    <x v="8"/>
    <x v="5"/>
    <n v="44181"/>
    <x v="6"/>
    <x v="0"/>
    <x v="30"/>
    <x v="7"/>
    <x v="121"/>
    <s v="Especial"/>
    <n v="75"/>
    <n v="1000"/>
    <n v="1000"/>
    <n v="1000"/>
    <s v="$/kilo (en caja de 15 kilos)"/>
    <s v="Región de O'Higgins"/>
    <n v="1000"/>
    <n v="1"/>
    <x v="8"/>
    <x v="7"/>
    <x v="29"/>
  </r>
  <r>
    <x v="8"/>
    <x v="5"/>
    <n v="44181"/>
    <x v="6"/>
    <x v="0"/>
    <x v="30"/>
    <x v="7"/>
    <x v="121"/>
    <s v="Primera"/>
    <n v="80"/>
    <n v="10000"/>
    <n v="10000"/>
    <n v="10000"/>
    <s v="$/bandeja 10 kilos"/>
    <s v="Región de O'Higgins"/>
    <n v="1000"/>
    <n v="10"/>
    <x v="8"/>
    <x v="7"/>
    <x v="29"/>
  </r>
  <r>
    <x v="8"/>
    <x v="5"/>
    <n v="44181"/>
    <x v="6"/>
    <x v="0"/>
    <x v="30"/>
    <x v="7"/>
    <x v="121"/>
    <s v="Primera"/>
    <n v="80"/>
    <n v="900"/>
    <n v="900"/>
    <n v="900"/>
    <s v="$/kilo (en caja de 15 kilos)"/>
    <s v="Región de O'Higgins"/>
    <n v="900"/>
    <n v="1"/>
    <x v="8"/>
    <x v="7"/>
    <x v="29"/>
  </r>
  <r>
    <x v="8"/>
    <x v="5"/>
    <n v="44181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1"/>
    <x v="6"/>
    <x v="0"/>
    <x v="30"/>
    <x v="7"/>
    <x v="121"/>
    <s v="Segunda"/>
    <n v="70"/>
    <n v="700"/>
    <n v="700"/>
    <n v="700"/>
    <s v="$/kilo (en caja de 15 kilos)"/>
    <s v="Región de O'Higgins"/>
    <n v="700"/>
    <n v="1"/>
    <x v="8"/>
    <x v="7"/>
    <x v="29"/>
  </r>
  <r>
    <x v="8"/>
    <x v="5"/>
    <n v="44181"/>
    <x v="6"/>
    <x v="0"/>
    <x v="31"/>
    <x v="7"/>
    <x v="164"/>
    <s v="Especial"/>
    <n v="45"/>
    <n v="15000"/>
    <n v="15000"/>
    <n v="15000"/>
    <s v="$/caja 15 kilos"/>
    <s v="Provincia de San Felipe de Aconcagua"/>
    <n v="1000"/>
    <n v="15"/>
    <x v="8"/>
    <x v="7"/>
    <x v="30"/>
  </r>
  <r>
    <x v="8"/>
    <x v="5"/>
    <n v="44181"/>
    <x v="6"/>
    <x v="0"/>
    <x v="31"/>
    <x v="7"/>
    <x v="164"/>
    <s v="Primera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1"/>
    <x v="6"/>
    <x v="0"/>
    <x v="31"/>
    <x v="7"/>
    <x v="164"/>
    <s v="Segunda"/>
    <n v="60"/>
    <n v="10000"/>
    <n v="10000"/>
    <n v="10000"/>
    <s v="$/caja 15 kilos"/>
    <s v="Provincia de San Felipe de Aconcagua"/>
    <n v="667"/>
    <n v="15"/>
    <x v="8"/>
    <x v="7"/>
    <x v="30"/>
  </r>
  <r>
    <x v="8"/>
    <x v="5"/>
    <n v="44181"/>
    <x v="6"/>
    <x v="0"/>
    <x v="27"/>
    <x v="7"/>
    <x v="144"/>
    <s v="Especial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1"/>
    <x v="6"/>
    <x v="0"/>
    <x v="27"/>
    <x v="7"/>
    <x v="144"/>
    <s v="Primer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1"/>
    <x v="6"/>
    <x v="0"/>
    <x v="27"/>
    <x v="7"/>
    <x v="144"/>
    <s v="Segund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1"/>
    <x v="6"/>
    <x v="0"/>
    <x v="27"/>
    <x v="7"/>
    <x v="151"/>
    <s v="Especial"/>
    <n v="50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1"/>
    <x v="6"/>
    <x v="0"/>
    <x v="27"/>
    <x v="7"/>
    <x v="151"/>
    <s v="Primera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1"/>
    <x v="6"/>
    <x v="0"/>
    <x v="3"/>
    <x v="2"/>
    <x v="2"/>
    <s v="Especial"/>
    <n v="60"/>
    <n v="9000"/>
    <n v="9000"/>
    <n v="9000"/>
    <s v="$/bandeja 7 kilos"/>
    <s v="Provincia de Melipilla"/>
    <n v="1286"/>
    <n v="7"/>
    <x v="8"/>
    <x v="2"/>
    <x v="3"/>
  </r>
  <r>
    <x v="8"/>
    <x v="5"/>
    <n v="44181"/>
    <x v="6"/>
    <x v="0"/>
    <x v="3"/>
    <x v="2"/>
    <x v="2"/>
    <s v="Primera"/>
    <n v="57"/>
    <n v="8000"/>
    <n v="8000"/>
    <n v="8000"/>
    <s v="$/bandeja 7 kilos"/>
    <s v="Provincia de Melipilla"/>
    <n v="1143"/>
    <n v="7"/>
    <x v="8"/>
    <x v="2"/>
    <x v="3"/>
  </r>
  <r>
    <x v="8"/>
    <x v="5"/>
    <n v="44181"/>
    <x v="6"/>
    <x v="0"/>
    <x v="5"/>
    <x v="0"/>
    <x v="2"/>
    <s v="1a amarillo"/>
    <n v="220"/>
    <n v="7000"/>
    <n v="7500"/>
    <n v="7273"/>
    <s v="$/malla 16 kilos"/>
    <s v="Provincia de Quillota"/>
    <n v="455"/>
    <n v="16"/>
    <x v="8"/>
    <x v="0"/>
    <x v="5"/>
  </r>
  <r>
    <x v="8"/>
    <x v="5"/>
    <n v="44181"/>
    <x v="6"/>
    <x v="0"/>
    <x v="5"/>
    <x v="0"/>
    <x v="2"/>
    <s v="2a amarillo"/>
    <n v="198"/>
    <n v="6000"/>
    <n v="6500"/>
    <n v="6253"/>
    <s v="$/malla 16 kilos"/>
    <s v="Provincia de Quillota"/>
    <n v="391"/>
    <n v="16"/>
    <x v="8"/>
    <x v="0"/>
    <x v="5"/>
  </r>
  <r>
    <x v="8"/>
    <x v="5"/>
    <n v="44181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8"/>
    <x v="4"/>
    <x v="6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6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6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8"/>
    <x v="4"/>
    <x v="7"/>
    <s v="Especial"/>
    <n v="75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7"/>
    <s v="Primera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7"/>
    <s v="Segund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0"/>
    <x v="0"/>
    <x v="51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81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81"/>
    <x v="6"/>
    <x v="0"/>
    <x v="26"/>
    <x v="7"/>
    <x v="74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181"/>
    <x v="6"/>
    <x v="0"/>
    <x v="26"/>
    <x v="7"/>
    <x v="7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81"/>
    <x v="6"/>
    <x v="0"/>
    <x v="26"/>
    <x v="7"/>
    <x v="7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Especial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Primera"/>
    <n v="65"/>
    <n v="10000"/>
    <n v="10000"/>
    <n v="10000"/>
    <s v="$/caja 16 kilos empedrada"/>
    <s v="Región de O'Higgins"/>
    <n v="625"/>
    <n v="16"/>
    <x v="8"/>
    <x v="7"/>
    <x v="26"/>
  </r>
  <r>
    <x v="8"/>
    <x v="5"/>
    <n v="44181"/>
    <x v="6"/>
    <x v="0"/>
    <x v="26"/>
    <x v="7"/>
    <x v="123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81"/>
    <x v="6"/>
    <x v="0"/>
    <x v="9"/>
    <x v="5"/>
    <x v="12"/>
    <s v="Primera"/>
    <n v="45"/>
    <n v="3500"/>
    <n v="3500"/>
    <n v="3500"/>
    <s v="$/kilo (en caja de 15 kilos)"/>
    <s v="Provincia de Quillota"/>
    <n v="3500"/>
    <n v="1"/>
    <x v="8"/>
    <x v="5"/>
    <x v="9"/>
  </r>
  <r>
    <x v="8"/>
    <x v="5"/>
    <n v="44181"/>
    <x v="6"/>
    <x v="0"/>
    <x v="9"/>
    <x v="5"/>
    <x v="12"/>
    <s v="Segunda"/>
    <n v="47"/>
    <n v="3200"/>
    <n v="3200"/>
    <n v="3200"/>
    <s v="$/kilo (en caja de 15 kilos)"/>
    <s v="Provincia de Quillota"/>
    <n v="3200"/>
    <n v="1"/>
    <x v="8"/>
    <x v="5"/>
    <x v="9"/>
  </r>
  <r>
    <x v="8"/>
    <x v="5"/>
    <n v="44181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81"/>
    <x v="6"/>
    <x v="0"/>
    <x v="10"/>
    <x v="4"/>
    <x v="22"/>
    <s v="Especial"/>
    <n v="56"/>
    <n v="15000"/>
    <n v="15000"/>
    <n v="15000"/>
    <s v="$/caja 18 kilos empedrada"/>
    <s v="Región de O'Higgins"/>
    <n v="833"/>
    <n v="18"/>
    <x v="8"/>
    <x v="4"/>
    <x v="10"/>
  </r>
  <r>
    <x v="8"/>
    <x v="5"/>
    <n v="44181"/>
    <x v="6"/>
    <x v="0"/>
    <x v="10"/>
    <x v="4"/>
    <x v="22"/>
    <s v="Primera"/>
    <n v="67"/>
    <n v="14000"/>
    <n v="14000"/>
    <n v="14000"/>
    <s v="$/caja 18 kilos empedrada"/>
    <s v="Región de O'Higgins"/>
    <n v="778"/>
    <n v="18"/>
    <x v="8"/>
    <x v="4"/>
    <x v="10"/>
  </r>
  <r>
    <x v="8"/>
    <x v="5"/>
    <n v="44181"/>
    <x v="6"/>
    <x v="0"/>
    <x v="10"/>
    <x v="4"/>
    <x v="22"/>
    <s v="Segunda"/>
    <n v="60"/>
    <n v="13000"/>
    <n v="13000"/>
    <n v="13000"/>
    <s v="$/caja 18 kilos empedrada"/>
    <s v="Región de O'Higgins"/>
    <n v="722"/>
    <n v="18"/>
    <x v="8"/>
    <x v="4"/>
    <x v="10"/>
  </r>
  <r>
    <x v="8"/>
    <x v="5"/>
    <n v="44181"/>
    <x v="6"/>
    <x v="0"/>
    <x v="11"/>
    <x v="3"/>
    <x v="16"/>
    <s v="Primera"/>
    <n v="162"/>
    <n v="19000"/>
    <n v="19000"/>
    <n v="19000"/>
    <s v="$/caja 12 unidades"/>
    <s v="Ecuador"/>
    <n v="1583"/>
    <n v="12"/>
    <x v="8"/>
    <x v="3"/>
    <x v="11"/>
  </r>
  <r>
    <x v="8"/>
    <x v="5"/>
    <n v="44181"/>
    <x v="6"/>
    <x v="0"/>
    <x v="11"/>
    <x v="3"/>
    <x v="16"/>
    <s v="Segunda"/>
    <n v="108"/>
    <n v="19000"/>
    <n v="19000"/>
    <n v="19000"/>
    <s v="$/caja 14 unidades"/>
    <s v="Ecuador"/>
    <n v="1357"/>
    <n v="14"/>
    <x v="8"/>
    <x v="3"/>
    <x v="11"/>
  </r>
  <r>
    <x v="8"/>
    <x v="5"/>
    <n v="44181"/>
    <x v="6"/>
    <x v="0"/>
    <x v="12"/>
    <x v="3"/>
    <x v="2"/>
    <s v="Pintón"/>
    <n v="560"/>
    <n v="12500"/>
    <n v="13000"/>
    <n v="12821"/>
    <s v="$/caja 20 kilos"/>
    <s v="Ecuador"/>
    <n v="641"/>
    <n v="20"/>
    <x v="8"/>
    <x v="3"/>
    <x v="12"/>
  </r>
  <r>
    <x v="8"/>
    <x v="5"/>
    <n v="44181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7"/>
    <x v="5"/>
    <n v="44181"/>
    <x v="5"/>
    <x v="0"/>
    <x v="30"/>
    <x v="7"/>
    <x v="117"/>
    <s v="Primera"/>
    <n v="300"/>
    <n v="14500"/>
    <n v="15000"/>
    <n v="14750"/>
    <s v="$/bandeja 10 kilos"/>
    <s v="Región de O'Higgins"/>
    <n v="1475"/>
    <n v="10"/>
    <x v="7"/>
    <x v="7"/>
    <x v="29"/>
  </r>
  <r>
    <x v="7"/>
    <x v="5"/>
    <n v="44181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81"/>
    <x v="5"/>
    <x v="0"/>
    <x v="30"/>
    <x v="7"/>
    <x v="116"/>
    <s v="Segunda"/>
    <n v="240"/>
    <n v="15500"/>
    <n v="16000"/>
    <n v="15750"/>
    <s v="$/caja 15 kilos"/>
    <s v="Región de O'Higgins"/>
    <n v="1050"/>
    <n v="15"/>
    <x v="7"/>
    <x v="7"/>
    <x v="29"/>
  </r>
  <r>
    <x v="7"/>
    <x v="5"/>
    <n v="44181"/>
    <x v="5"/>
    <x v="0"/>
    <x v="31"/>
    <x v="7"/>
    <x v="138"/>
    <s v="Primera"/>
    <n v="16"/>
    <n v="495000"/>
    <n v="500000"/>
    <n v="497500"/>
    <s v="$/bins (500 kilos)"/>
    <s v="Región Metropolitana"/>
    <n v="995"/>
    <n v="500"/>
    <x v="7"/>
    <x v="7"/>
    <x v="30"/>
  </r>
  <r>
    <x v="7"/>
    <x v="5"/>
    <n v="44181"/>
    <x v="5"/>
    <x v="0"/>
    <x v="31"/>
    <x v="7"/>
    <x v="138"/>
    <s v="Segunda"/>
    <n v="10"/>
    <n v="425000"/>
    <n v="430000"/>
    <n v="427500"/>
    <s v="$/bins (500 kilos)"/>
    <s v="Región Metropolitana"/>
    <n v="855"/>
    <n v="500"/>
    <x v="7"/>
    <x v="7"/>
    <x v="30"/>
  </r>
  <r>
    <x v="7"/>
    <x v="5"/>
    <n v="44181"/>
    <x v="5"/>
    <x v="0"/>
    <x v="27"/>
    <x v="7"/>
    <x v="8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181"/>
    <x v="5"/>
    <x v="0"/>
    <x v="27"/>
    <x v="7"/>
    <x v="8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181"/>
    <x v="5"/>
    <x v="0"/>
    <x v="27"/>
    <x v="7"/>
    <x v="86"/>
    <s v="Segunda"/>
    <n v="100"/>
    <n v="14500"/>
    <n v="15000"/>
    <n v="14750"/>
    <s v="$/caja 16 kilos empedrada"/>
    <s v="Región Metropolitana"/>
    <n v="922"/>
    <n v="16"/>
    <x v="7"/>
    <x v="7"/>
    <x v="27"/>
  </r>
  <r>
    <x v="7"/>
    <x v="5"/>
    <n v="4418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1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1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1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81"/>
    <x v="5"/>
    <x v="0"/>
    <x v="5"/>
    <x v="0"/>
    <x v="2"/>
    <s v="1a plateado"/>
    <n v="600"/>
    <n v="10800"/>
    <n v="11000"/>
    <n v="10900"/>
    <s v="$/malla 18 kilos"/>
    <s v="Provincia del Elquí"/>
    <n v="606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 Limarí"/>
    <n v="383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l Elquí"/>
    <n v="383"/>
    <n v="18"/>
    <x v="7"/>
    <x v="0"/>
    <x v="5"/>
  </r>
  <r>
    <x v="7"/>
    <x v="5"/>
    <n v="44181"/>
    <x v="5"/>
    <x v="0"/>
    <x v="5"/>
    <x v="0"/>
    <x v="2"/>
    <s v="2a plateado"/>
    <n v="510"/>
    <n v="8800"/>
    <n v="9000"/>
    <n v="8900"/>
    <s v="$/malla 18 kilos"/>
    <s v="Provincia de Limarí"/>
    <n v="494"/>
    <n v="18"/>
    <x v="7"/>
    <x v="0"/>
    <x v="5"/>
  </r>
  <r>
    <x v="7"/>
    <x v="5"/>
    <n v="44181"/>
    <x v="5"/>
    <x v="0"/>
    <x v="5"/>
    <x v="0"/>
    <x v="2"/>
    <s v="2a plateado"/>
    <n v="560"/>
    <n v="8800"/>
    <n v="9000"/>
    <n v="8900"/>
    <s v="$/malla 18 kilos"/>
    <s v="Provincia del Elquí"/>
    <n v="494"/>
    <n v="18"/>
    <x v="7"/>
    <x v="0"/>
    <x v="5"/>
  </r>
  <r>
    <x v="7"/>
    <x v="5"/>
    <n v="44181"/>
    <x v="5"/>
    <x v="0"/>
    <x v="5"/>
    <x v="0"/>
    <x v="2"/>
    <s v="3a amarillo"/>
    <n v="360"/>
    <n v="4800"/>
    <n v="5000"/>
    <n v="4900"/>
    <s v="$/malla 18 kilos"/>
    <s v="Provincia de Limarí"/>
    <n v="272"/>
    <n v="18"/>
    <x v="7"/>
    <x v="0"/>
    <x v="5"/>
  </r>
  <r>
    <x v="7"/>
    <x v="5"/>
    <n v="44181"/>
    <x v="5"/>
    <x v="0"/>
    <x v="5"/>
    <x v="0"/>
    <x v="2"/>
    <s v="3a amarillo"/>
    <n v="810"/>
    <n v="4800"/>
    <n v="5000"/>
    <n v="4859"/>
    <s v="$/malla 18 kilos"/>
    <s v="Provincia del Elquí"/>
    <n v="270"/>
    <n v="18"/>
    <x v="7"/>
    <x v="0"/>
    <x v="5"/>
  </r>
  <r>
    <x v="7"/>
    <x v="5"/>
    <n v="441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8"/>
    <x v="4"/>
    <x v="6"/>
    <s v="Especial"/>
    <n v="16"/>
    <n v="325000"/>
    <n v="330000"/>
    <n v="327500"/>
    <s v="$/bins (400 kilos)"/>
    <s v="Provincia de Cachapoal"/>
    <n v="819"/>
    <n v="400"/>
    <x v="7"/>
    <x v="4"/>
    <x v="8"/>
  </r>
  <r>
    <x v="7"/>
    <x v="5"/>
    <n v="44181"/>
    <x v="5"/>
    <x v="0"/>
    <x v="8"/>
    <x v="4"/>
    <x v="6"/>
    <s v="Primera"/>
    <n v="20"/>
    <n v="295000"/>
    <n v="300000"/>
    <n v="297500"/>
    <s v="$/bins (400 kilos)"/>
    <s v="Provincia de Cachapoal"/>
    <n v="744"/>
    <n v="400"/>
    <x v="7"/>
    <x v="4"/>
    <x v="8"/>
  </r>
  <r>
    <x v="7"/>
    <x v="5"/>
    <n v="44181"/>
    <x v="5"/>
    <x v="0"/>
    <x v="8"/>
    <x v="4"/>
    <x v="6"/>
    <s v="Segunda"/>
    <n v="20"/>
    <n v="255000"/>
    <n v="260000"/>
    <n v="257500"/>
    <s v="$/bins (400 kilos)"/>
    <s v="Provincia de Cachapoal"/>
    <n v="644"/>
    <n v="400"/>
    <x v="7"/>
    <x v="4"/>
    <x v="8"/>
  </r>
  <r>
    <x v="7"/>
    <x v="5"/>
    <n v="44181"/>
    <x v="5"/>
    <x v="0"/>
    <x v="0"/>
    <x v="0"/>
    <x v="64"/>
    <s v="Primer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181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81"/>
    <x v="5"/>
    <x v="0"/>
    <x v="9"/>
    <x v="5"/>
    <x v="12"/>
    <s v="Especial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181"/>
    <x v="5"/>
    <x v="0"/>
    <x v="9"/>
    <x v="5"/>
    <x v="12"/>
    <s v="Primera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81"/>
    <x v="5"/>
    <x v="0"/>
    <x v="9"/>
    <x v="5"/>
    <x v="12"/>
    <s v="Segunda"/>
    <n v="200"/>
    <n v="3250"/>
    <n v="3300"/>
    <n v="3275"/>
    <s v="$/kilo (en caja de 15 kilos)"/>
    <s v="Provincia de Limarí"/>
    <n v="3275"/>
    <n v="1"/>
    <x v="7"/>
    <x v="5"/>
    <x v="9"/>
  </r>
  <r>
    <x v="6"/>
    <x v="5"/>
    <n v="44181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7"/>
    <s v="Segunda"/>
    <n v="30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0"/>
    <x v="7"/>
    <x v="118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8"/>
    <s v="Segunda"/>
    <n v="16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181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1"/>
    <x v="5"/>
    <x v="0"/>
    <x v="5"/>
    <x v="0"/>
    <x v="2"/>
    <s v="1a plateado"/>
    <n v="750"/>
    <n v="10800"/>
    <n v="11000"/>
    <n v="10900"/>
    <s v="$/malla 18 kilos"/>
    <s v="Provincia de Limarí"/>
    <n v="606"/>
    <n v="18"/>
    <x v="6"/>
    <x v="0"/>
    <x v="5"/>
  </r>
  <r>
    <x v="6"/>
    <x v="5"/>
    <n v="44181"/>
    <x v="5"/>
    <x v="0"/>
    <x v="5"/>
    <x v="0"/>
    <x v="2"/>
    <s v="2a amarillo"/>
    <n v="580"/>
    <n v="6800"/>
    <n v="7000"/>
    <n v="6897"/>
    <s v="$/malla 18 kilos"/>
    <s v="Provincia de Limarí"/>
    <n v="383"/>
    <n v="18"/>
    <x v="6"/>
    <x v="0"/>
    <x v="5"/>
  </r>
  <r>
    <x v="6"/>
    <x v="5"/>
    <n v="44181"/>
    <x v="5"/>
    <x v="0"/>
    <x v="5"/>
    <x v="0"/>
    <x v="2"/>
    <s v="2a plateado"/>
    <n v="450"/>
    <n v="8800"/>
    <n v="9000"/>
    <n v="8900"/>
    <s v="$/malla 18 kilos"/>
    <s v="Provincia de Limarí"/>
    <n v="494"/>
    <n v="18"/>
    <x v="6"/>
    <x v="0"/>
    <x v="5"/>
  </r>
  <r>
    <x v="6"/>
    <x v="5"/>
    <n v="44181"/>
    <x v="5"/>
    <x v="0"/>
    <x v="5"/>
    <x v="0"/>
    <x v="2"/>
    <s v="3a amarillo"/>
    <n v="420"/>
    <n v="4800"/>
    <n v="5000"/>
    <n v="4900"/>
    <s v="$/malla 18 kilos"/>
    <s v="Provincia de Limarí"/>
    <n v="272"/>
    <n v="18"/>
    <x v="6"/>
    <x v="0"/>
    <x v="5"/>
  </r>
  <r>
    <x v="6"/>
    <x v="5"/>
    <n v="44181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81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81"/>
    <x v="5"/>
    <x v="0"/>
    <x v="6"/>
    <x v="0"/>
    <x v="45"/>
    <s v="Segunda"/>
    <n v="200"/>
    <n v="5500"/>
    <n v="6000"/>
    <n v="5750"/>
    <s v="$/bandeja 10 kilos"/>
    <s v="Provincia de Limarí"/>
    <n v="575"/>
    <n v="10"/>
    <x v="6"/>
    <x v="0"/>
    <x v="6"/>
  </r>
  <r>
    <x v="6"/>
    <x v="5"/>
    <n v="44181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6"/>
    <x v="0"/>
    <x v="6"/>
  </r>
  <r>
    <x v="6"/>
    <x v="5"/>
    <n v="44181"/>
    <x v="5"/>
    <x v="0"/>
    <x v="0"/>
    <x v="0"/>
    <x v="64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9"/>
    <x v="5"/>
    <x v="12"/>
    <s v="Especial"/>
    <n v="240"/>
    <n v="3650"/>
    <n v="3700"/>
    <n v="3675"/>
    <s v="$/kilo (en caja de 15 kilos)"/>
    <s v="Provincia de Limarí"/>
    <n v="3675"/>
    <n v="1"/>
    <x v="6"/>
    <x v="5"/>
    <x v="9"/>
  </r>
  <r>
    <x v="6"/>
    <x v="5"/>
    <n v="44181"/>
    <x v="5"/>
    <x v="0"/>
    <x v="9"/>
    <x v="5"/>
    <x v="12"/>
    <s v="Primera"/>
    <n v="240"/>
    <n v="3350"/>
    <n v="3400"/>
    <n v="3375"/>
    <s v="$/kilo (en caja de 15 kilos)"/>
    <s v="Provincia de Limarí"/>
    <n v="3375"/>
    <n v="1"/>
    <x v="6"/>
    <x v="5"/>
    <x v="9"/>
  </r>
  <r>
    <x v="6"/>
    <x v="5"/>
    <n v="44181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6"/>
    <x v="5"/>
    <x v="9"/>
  </r>
  <r>
    <x v="4"/>
    <x v="3"/>
    <n v="44181"/>
    <x v="3"/>
    <x v="0"/>
    <x v="5"/>
    <x v="0"/>
    <x v="2"/>
    <s v="1a plateado"/>
    <n v="600"/>
    <n v="17000"/>
    <n v="17500"/>
    <n v="17250"/>
    <s v="$/malla 16 kilos"/>
    <s v="Región Metropolitana"/>
    <n v="1078"/>
    <n v="16"/>
    <x v="4"/>
    <x v="0"/>
    <x v="5"/>
  </r>
  <r>
    <x v="4"/>
    <x v="3"/>
    <n v="44181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81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81"/>
    <x v="3"/>
    <x v="0"/>
    <x v="0"/>
    <x v="0"/>
    <x v="51"/>
    <s v="Primera"/>
    <n v="120"/>
    <n v="18000"/>
    <n v="18500"/>
    <n v="18250"/>
    <s v="$/caja 15 kilos empedrada"/>
    <s v="Región de O'Higgins"/>
    <n v="1217"/>
    <n v="15"/>
    <x v="4"/>
    <x v="0"/>
    <x v="0"/>
  </r>
  <r>
    <x v="4"/>
    <x v="3"/>
    <n v="44181"/>
    <x v="3"/>
    <x v="0"/>
    <x v="26"/>
    <x v="7"/>
    <x v="94"/>
    <s v="Primera"/>
    <n v="80"/>
    <n v="20000"/>
    <n v="20000"/>
    <n v="20000"/>
    <s v="$/caja 12 kilos empedrada"/>
    <s v="Región de O'Higgins"/>
    <n v="1667"/>
    <n v="12"/>
    <x v="4"/>
    <x v="7"/>
    <x v="26"/>
  </r>
  <r>
    <x v="4"/>
    <x v="3"/>
    <n v="44181"/>
    <x v="3"/>
    <x v="0"/>
    <x v="26"/>
    <x v="7"/>
    <x v="94"/>
    <s v="Segunda"/>
    <n v="120"/>
    <n v="14500"/>
    <n v="15000"/>
    <n v="14750"/>
    <s v="$/caja 12 kilos empedrada"/>
    <s v="Región de O'Higgins"/>
    <n v="1229"/>
    <n v="12"/>
    <x v="4"/>
    <x v="7"/>
    <x v="26"/>
  </r>
  <r>
    <x v="4"/>
    <x v="3"/>
    <n v="44181"/>
    <x v="3"/>
    <x v="0"/>
    <x v="9"/>
    <x v="5"/>
    <x v="12"/>
    <s v="Primera"/>
    <n v="40"/>
    <n v="4800"/>
    <n v="4800"/>
    <n v="4800"/>
    <s v="$/kilo (en caja de 17 kilos)"/>
    <s v="Provincia de Quillota"/>
    <n v="4800"/>
    <n v="1"/>
    <x v="4"/>
    <x v="5"/>
    <x v="9"/>
  </r>
  <r>
    <x v="4"/>
    <x v="3"/>
    <n v="44181"/>
    <x v="3"/>
    <x v="0"/>
    <x v="9"/>
    <x v="5"/>
    <x v="12"/>
    <s v="Segunda"/>
    <n v="40"/>
    <n v="4000"/>
    <n v="4000"/>
    <n v="4000"/>
    <s v="$/kilo (en caja de 17 kilos)"/>
    <s v="Provincia de Quillota"/>
    <n v="4000"/>
    <n v="1"/>
    <x v="4"/>
    <x v="5"/>
    <x v="9"/>
  </r>
  <r>
    <x v="4"/>
    <x v="3"/>
    <n v="4418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3"/>
    <x v="2"/>
    <n v="44181"/>
    <x v="2"/>
    <x v="0"/>
    <x v="30"/>
    <x v="7"/>
    <x v="117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16"/>
    <s v="Primera"/>
    <n v="200"/>
    <n v="1000"/>
    <n v="1200"/>
    <n v="1100"/>
    <s v="$/kilo (en caja de 15 kilos)"/>
    <s v="Región del Maule"/>
    <n v="1100"/>
    <n v="1"/>
    <x v="3"/>
    <x v="7"/>
    <x v="29"/>
  </r>
  <r>
    <x v="3"/>
    <x v="2"/>
    <n v="44181"/>
    <x v="2"/>
    <x v="0"/>
    <x v="30"/>
    <x v="7"/>
    <x v="152"/>
    <s v="Primera"/>
    <n v="7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52"/>
    <s v="Segunda"/>
    <n v="100"/>
    <n v="800"/>
    <n v="800"/>
    <n v="800"/>
    <s v="$/kilo (en caja de 15 kilos)"/>
    <s v="Región del Maule"/>
    <n v="800"/>
    <n v="1"/>
    <x v="3"/>
    <x v="7"/>
    <x v="29"/>
  </r>
  <r>
    <x v="3"/>
    <x v="2"/>
    <n v="44181"/>
    <x v="2"/>
    <x v="0"/>
    <x v="30"/>
    <x v="7"/>
    <x v="118"/>
    <s v="Primera"/>
    <n v="2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1"/>
    <x v="7"/>
    <x v="138"/>
    <s v="Primera"/>
    <n v="140"/>
    <n v="17000"/>
    <n v="17000"/>
    <n v="17000"/>
    <s v="$/caja 18 kilos"/>
    <s v="Región de O'Higgins"/>
    <n v="944"/>
    <n v="18"/>
    <x v="3"/>
    <x v="7"/>
    <x v="30"/>
  </r>
  <r>
    <x v="3"/>
    <x v="2"/>
    <n v="44181"/>
    <x v="2"/>
    <x v="0"/>
    <x v="27"/>
    <x v="7"/>
    <x v="144"/>
    <s v="Primera"/>
    <n v="200"/>
    <n v="15000"/>
    <n v="15000"/>
    <n v="15000"/>
    <s v="$/bandeja 18 kilos granel"/>
    <s v="Región de O'Higgins"/>
    <n v="833"/>
    <n v="18"/>
    <x v="3"/>
    <x v="7"/>
    <x v="27"/>
  </r>
  <r>
    <x v="3"/>
    <x v="2"/>
    <n v="44181"/>
    <x v="2"/>
    <x v="0"/>
    <x v="3"/>
    <x v="2"/>
    <x v="2"/>
    <s v="Primera"/>
    <n v="260"/>
    <n v="9000"/>
    <n v="10000"/>
    <n v="9462"/>
    <s v="$/caja 7 kilos"/>
    <s v="Región de La Araucanía"/>
    <n v="1352"/>
    <n v="7"/>
    <x v="3"/>
    <x v="2"/>
    <x v="3"/>
  </r>
  <r>
    <x v="3"/>
    <x v="2"/>
    <n v="44181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5"/>
    <x v="0"/>
    <x v="2"/>
    <s v="2a amarillo"/>
    <n v="80"/>
    <n v="12000"/>
    <n v="12000"/>
    <n v="12000"/>
    <s v="$/malla 15 kilos"/>
    <s v="Región de O'Higgins"/>
    <n v="800"/>
    <n v="15"/>
    <x v="3"/>
    <x v="0"/>
    <x v="5"/>
  </r>
  <r>
    <x v="3"/>
    <x v="2"/>
    <n v="44181"/>
    <x v="2"/>
    <x v="0"/>
    <x v="5"/>
    <x v="0"/>
    <x v="2"/>
    <s v="2a plateado"/>
    <n v="7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6"/>
    <x v="0"/>
    <x v="45"/>
    <s v="Primera"/>
    <n v="100"/>
    <n v="17000"/>
    <n v="17000"/>
    <n v="17000"/>
    <s v="$/bandeja 18 kilos"/>
    <s v="Región de O'Higgins"/>
    <n v="944"/>
    <n v="18"/>
    <x v="3"/>
    <x v="0"/>
    <x v="6"/>
  </r>
  <r>
    <x v="3"/>
    <x v="2"/>
    <n v="44181"/>
    <x v="2"/>
    <x v="0"/>
    <x v="6"/>
    <x v="0"/>
    <x v="45"/>
    <s v="Tercera"/>
    <n v="30"/>
    <n v="10000"/>
    <n v="10000"/>
    <n v="10000"/>
    <s v="$/bandeja 18 kilos"/>
    <s v="Región de O'Higgins"/>
    <n v="556"/>
    <n v="18"/>
    <x v="3"/>
    <x v="0"/>
    <x v="6"/>
  </r>
  <r>
    <x v="3"/>
    <x v="2"/>
    <n v="44181"/>
    <x v="2"/>
    <x v="0"/>
    <x v="7"/>
    <x v="3"/>
    <x v="2"/>
    <s v="Primera"/>
    <n v="700"/>
    <n v="6500"/>
    <n v="7000"/>
    <n v="6786"/>
    <s v="$/bandeja 4 kilos"/>
    <s v="Perú"/>
    <n v="1696"/>
    <n v="4"/>
    <x v="3"/>
    <x v="3"/>
    <x v="7"/>
  </r>
  <r>
    <x v="3"/>
    <x v="2"/>
    <n v="44181"/>
    <x v="2"/>
    <x v="0"/>
    <x v="8"/>
    <x v="4"/>
    <x v="6"/>
    <s v="Primera"/>
    <n v="10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6"/>
    <s v="Tercera"/>
    <n v="80"/>
    <n v="10000"/>
    <n v="10000"/>
    <n v="10000"/>
    <s v="$/bandeja 15 kilos granel"/>
    <s v="Región de O'Higgins"/>
    <n v="667"/>
    <n v="15"/>
    <x v="3"/>
    <x v="4"/>
    <x v="8"/>
  </r>
  <r>
    <x v="3"/>
    <x v="2"/>
    <n v="44181"/>
    <x v="2"/>
    <x v="0"/>
    <x v="8"/>
    <x v="4"/>
    <x v="7"/>
    <s v="Primera"/>
    <n v="8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7"/>
    <s v="Tercera"/>
    <n v="70"/>
    <n v="9000"/>
    <n v="10000"/>
    <n v="9429"/>
    <s v="$/bandeja 15 kilos granel"/>
    <s v="Región de O'Higgins"/>
    <n v="629"/>
    <n v="15"/>
    <x v="3"/>
    <x v="4"/>
    <x v="8"/>
  </r>
  <r>
    <x v="3"/>
    <x v="2"/>
    <n v="44181"/>
    <x v="2"/>
    <x v="0"/>
    <x v="8"/>
    <x v="4"/>
    <x v="30"/>
    <s v="Calibre 100"/>
    <n v="128"/>
    <n v="16000"/>
    <n v="16000"/>
    <n v="16000"/>
    <s v="$/caja 18 kilos embalada"/>
    <s v="Región del Maule"/>
    <n v="889"/>
    <n v="18"/>
    <x v="3"/>
    <x v="4"/>
    <x v="8"/>
  </r>
  <r>
    <x v="3"/>
    <x v="2"/>
    <n v="44181"/>
    <x v="2"/>
    <x v="0"/>
    <x v="8"/>
    <x v="4"/>
    <x v="30"/>
    <s v="Calibre 120"/>
    <n v="50"/>
    <n v="12000"/>
    <n v="12000"/>
    <n v="12000"/>
    <s v="$/caja 18 kilos embalada"/>
    <s v="Región del Maule"/>
    <n v="667"/>
    <n v="18"/>
    <x v="3"/>
    <x v="4"/>
    <x v="8"/>
  </r>
  <r>
    <x v="3"/>
    <x v="2"/>
    <n v="44181"/>
    <x v="2"/>
    <x v="0"/>
    <x v="0"/>
    <x v="0"/>
    <x v="51"/>
    <s v="Primera"/>
    <n v="50"/>
    <n v="18000"/>
    <n v="18000"/>
    <n v="18000"/>
    <s v="$/bandeja 15 kilos granel"/>
    <s v="Región de O'Higgins"/>
    <n v="1200"/>
    <n v="15"/>
    <x v="3"/>
    <x v="0"/>
    <x v="0"/>
  </r>
  <r>
    <x v="3"/>
    <x v="2"/>
    <n v="44181"/>
    <x v="2"/>
    <x v="0"/>
    <x v="0"/>
    <x v="0"/>
    <x v="51"/>
    <s v="Segunda"/>
    <n v="90"/>
    <n v="15000"/>
    <n v="15000"/>
    <n v="15000"/>
    <s v="$/bandeja 15 kilos granel"/>
    <s v="Región de O'Higgins"/>
    <n v="1000"/>
    <n v="15"/>
    <x v="3"/>
    <x v="0"/>
    <x v="0"/>
  </r>
  <r>
    <x v="3"/>
    <x v="2"/>
    <n v="44181"/>
    <x v="2"/>
    <x v="0"/>
    <x v="26"/>
    <x v="7"/>
    <x v="7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81"/>
    <x v="2"/>
    <x v="0"/>
    <x v="26"/>
    <x v="7"/>
    <x v="123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181"/>
    <x v="2"/>
    <x v="0"/>
    <x v="26"/>
    <x v="7"/>
    <x v="123"/>
    <s v="Primera"/>
    <n v="100"/>
    <n v="15000"/>
    <n v="15000"/>
    <n v="15000"/>
    <s v="$/caja 15 kilos granel"/>
    <s v="Región de O'Higgins"/>
    <n v="1000"/>
    <n v="15"/>
    <x v="3"/>
    <x v="7"/>
    <x v="26"/>
  </r>
  <r>
    <x v="3"/>
    <x v="2"/>
    <n v="44181"/>
    <x v="2"/>
    <x v="0"/>
    <x v="26"/>
    <x v="7"/>
    <x v="94"/>
    <s v="Especial"/>
    <n v="100"/>
    <n v="21000"/>
    <n v="22000"/>
    <n v="21500"/>
    <s v="$/bandeja 18 kilos granel"/>
    <s v="Región de O'Higgins"/>
    <n v="1194"/>
    <n v="18"/>
    <x v="3"/>
    <x v="7"/>
    <x v="26"/>
  </r>
  <r>
    <x v="3"/>
    <x v="2"/>
    <n v="44181"/>
    <x v="2"/>
    <x v="0"/>
    <x v="26"/>
    <x v="7"/>
    <x v="94"/>
    <s v="Primera"/>
    <n v="190"/>
    <n v="17000"/>
    <n v="18000"/>
    <n v="17474"/>
    <s v="$/bandeja 18 kilos granel"/>
    <s v="Región de O'Higgins"/>
    <n v="971"/>
    <n v="18"/>
    <x v="3"/>
    <x v="7"/>
    <x v="26"/>
  </r>
  <r>
    <x v="3"/>
    <x v="2"/>
    <n v="44181"/>
    <x v="2"/>
    <x v="0"/>
    <x v="9"/>
    <x v="5"/>
    <x v="12"/>
    <s v="Especial"/>
    <n v="80"/>
    <n v="4300"/>
    <n v="4500"/>
    <n v="4400"/>
    <s v="$/kilo (en bandeja de 18 kilos)"/>
    <s v="Provincia de Quillota"/>
    <n v="4400"/>
    <n v="1"/>
    <x v="3"/>
    <x v="5"/>
    <x v="9"/>
  </r>
  <r>
    <x v="3"/>
    <x v="2"/>
    <n v="44181"/>
    <x v="2"/>
    <x v="0"/>
    <x v="9"/>
    <x v="5"/>
    <x v="12"/>
    <s v="Primera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81"/>
    <x v="2"/>
    <x v="0"/>
    <x v="9"/>
    <x v="5"/>
    <x v="12"/>
    <s v="Segunda"/>
    <n v="90"/>
    <n v="3700"/>
    <n v="3700"/>
    <n v="3700"/>
    <s v="$/kilo (en bandeja de 18 kilos)"/>
    <s v="Provincia de Quillota"/>
    <n v="3700"/>
    <n v="1"/>
    <x v="3"/>
    <x v="5"/>
    <x v="9"/>
  </r>
  <r>
    <x v="3"/>
    <x v="2"/>
    <n v="44181"/>
    <x v="2"/>
    <x v="0"/>
    <x v="10"/>
    <x v="4"/>
    <x v="22"/>
    <s v="Primera"/>
    <n v="70"/>
    <n v="17000"/>
    <n v="18000"/>
    <n v="17571"/>
    <s v="$/bandeja 18 kilos granel"/>
    <s v="Región de O'Higgins"/>
    <n v="976"/>
    <n v="18"/>
    <x v="3"/>
    <x v="4"/>
    <x v="10"/>
  </r>
  <r>
    <x v="3"/>
    <x v="2"/>
    <n v="44181"/>
    <x v="2"/>
    <x v="0"/>
    <x v="11"/>
    <x v="3"/>
    <x v="16"/>
    <s v="Primera"/>
    <n v="100"/>
    <n v="20000"/>
    <n v="20000"/>
    <n v="20000"/>
    <s v="$/caja 12 unidades"/>
    <s v="Ecuador"/>
    <n v="1667"/>
    <n v="12"/>
    <x v="3"/>
    <x v="3"/>
    <x v="11"/>
  </r>
  <r>
    <x v="3"/>
    <x v="2"/>
    <n v="44181"/>
    <x v="2"/>
    <x v="0"/>
    <x v="11"/>
    <x v="3"/>
    <x v="16"/>
    <s v="Segunda"/>
    <n v="30"/>
    <n v="20000"/>
    <n v="20000"/>
    <n v="20000"/>
    <s v="$/caja 14 unidades"/>
    <s v="Ecuador"/>
    <n v="1429"/>
    <n v="14"/>
    <x v="3"/>
    <x v="3"/>
    <x v="11"/>
  </r>
  <r>
    <x v="3"/>
    <x v="2"/>
    <n v="44181"/>
    <x v="2"/>
    <x v="0"/>
    <x v="12"/>
    <x v="3"/>
    <x v="2"/>
    <s v="Maduro"/>
    <n v="100"/>
    <n v="10000"/>
    <n v="10000"/>
    <n v="10000"/>
    <s v="$/caja 20 kilos"/>
    <s v="Ecuador"/>
    <n v="500"/>
    <n v="20"/>
    <x v="3"/>
    <x v="3"/>
    <x v="12"/>
  </r>
  <r>
    <x v="3"/>
    <x v="2"/>
    <n v="44181"/>
    <x v="2"/>
    <x v="0"/>
    <x v="12"/>
    <x v="3"/>
    <x v="2"/>
    <s v="Pintón"/>
    <n v="1200"/>
    <n v="13000"/>
    <n v="14000"/>
    <n v="13667"/>
    <s v="$/caja 20 kilos"/>
    <s v="Ecuador"/>
    <n v="683"/>
    <n v="20"/>
    <x v="3"/>
    <x v="3"/>
    <x v="12"/>
  </r>
  <r>
    <x v="3"/>
    <x v="2"/>
    <n v="44181"/>
    <x v="2"/>
    <x v="0"/>
    <x v="13"/>
    <x v="6"/>
    <x v="18"/>
    <s v="Especial"/>
    <n v="40"/>
    <n v="23000"/>
    <n v="23000"/>
    <n v="23000"/>
    <s v="$/caja 10 kilos"/>
    <s v="Provincia de Limarí"/>
    <n v="2300"/>
    <n v="10"/>
    <x v="3"/>
    <x v="6"/>
    <x v="13"/>
  </r>
  <r>
    <x v="3"/>
    <x v="2"/>
    <n v="44181"/>
    <x v="2"/>
    <x v="0"/>
    <x v="13"/>
    <x v="6"/>
    <x v="18"/>
    <s v="Primera"/>
    <n v="700"/>
    <n v="16000"/>
    <n v="18000"/>
    <n v="16857"/>
    <s v="$/bandeja 10 kilos"/>
    <s v="Provincia de Limarí"/>
    <n v="1686"/>
    <n v="10"/>
    <x v="3"/>
    <x v="6"/>
    <x v="13"/>
  </r>
  <r>
    <x v="3"/>
    <x v="2"/>
    <n v="44181"/>
    <x v="2"/>
    <x v="0"/>
    <x v="13"/>
    <x v="6"/>
    <x v="18"/>
    <s v="Segunda"/>
    <n v="100"/>
    <n v="12000"/>
    <n v="12000"/>
    <n v="12000"/>
    <s v="$/bandeja 10 kilos"/>
    <s v="Provincia de Limarí"/>
    <n v="1200"/>
    <n v="10"/>
    <x v="3"/>
    <x v="6"/>
    <x v="13"/>
  </r>
  <r>
    <x v="3"/>
    <x v="2"/>
    <n v="44181"/>
    <x v="2"/>
    <x v="0"/>
    <x v="13"/>
    <x v="6"/>
    <x v="67"/>
    <s v="Especial"/>
    <n v="80"/>
    <n v="22000"/>
    <n v="23000"/>
    <n v="22500"/>
    <s v="$/caja 10 kilos"/>
    <s v="Provincia de Limarí"/>
    <n v="2250"/>
    <n v="10"/>
    <x v="3"/>
    <x v="6"/>
    <x v="13"/>
  </r>
  <r>
    <x v="2"/>
    <x v="1"/>
    <n v="44181"/>
    <x v="1"/>
    <x v="0"/>
    <x v="25"/>
    <x v="2"/>
    <x v="2"/>
    <s v="Primera"/>
    <n v="65"/>
    <n v="3600"/>
    <n v="3800"/>
    <n v="3692"/>
    <s v="$/bandeja 2 kilos"/>
    <s v="Provincia de Diguillín"/>
    <n v="1846"/>
    <n v="2"/>
    <x v="2"/>
    <x v="2"/>
    <x v="25"/>
  </r>
  <r>
    <x v="2"/>
    <x v="1"/>
    <n v="44181"/>
    <x v="1"/>
    <x v="0"/>
    <x v="25"/>
    <x v="2"/>
    <x v="2"/>
    <s v="Primera"/>
    <n v="80"/>
    <n v="1800"/>
    <n v="2000"/>
    <n v="1875"/>
    <s v="$/envase 1 kilo"/>
    <s v="Provincia de Diguillín"/>
    <n v="1875"/>
    <n v="1"/>
    <x v="2"/>
    <x v="2"/>
    <x v="25"/>
  </r>
  <r>
    <x v="2"/>
    <x v="1"/>
    <n v="44181"/>
    <x v="1"/>
    <x v="0"/>
    <x v="30"/>
    <x v="7"/>
    <x v="117"/>
    <s v="Primera"/>
    <n v="90"/>
    <n v="8000"/>
    <n v="9000"/>
    <n v="8444"/>
    <s v="$/bandeja 10 kilos"/>
    <s v="Provincia de Curicó"/>
    <n v="844"/>
    <n v="10"/>
    <x v="2"/>
    <x v="7"/>
    <x v="29"/>
  </r>
  <r>
    <x v="2"/>
    <x v="1"/>
    <n v="44181"/>
    <x v="1"/>
    <x v="0"/>
    <x v="30"/>
    <x v="7"/>
    <x v="117"/>
    <s v="Segunda"/>
    <n v="40"/>
    <n v="7000"/>
    <n v="7000"/>
    <n v="7000"/>
    <s v="$/bandeja 10 kilos"/>
    <s v="Provincia de Curicó"/>
    <n v="700"/>
    <n v="10"/>
    <x v="2"/>
    <x v="7"/>
    <x v="29"/>
  </r>
  <r>
    <x v="2"/>
    <x v="1"/>
    <n v="44181"/>
    <x v="1"/>
    <x v="0"/>
    <x v="30"/>
    <x v="7"/>
    <x v="118"/>
    <s v="Primera"/>
    <n v="115"/>
    <n v="8500"/>
    <n v="9000"/>
    <n v="8717"/>
    <s v="$/bandeja 10 kilos"/>
    <s v="Provincia de Curicó"/>
    <n v="872"/>
    <n v="10"/>
    <x v="2"/>
    <x v="7"/>
    <x v="29"/>
  </r>
  <r>
    <x v="2"/>
    <x v="1"/>
    <n v="44181"/>
    <x v="1"/>
    <x v="0"/>
    <x v="31"/>
    <x v="7"/>
    <x v="138"/>
    <s v="Primera"/>
    <n v="50"/>
    <n v="20000"/>
    <n v="21000"/>
    <n v="20500"/>
    <s v="$/caja 18 kilos"/>
    <s v="Región de Coquimbo"/>
    <n v="1139"/>
    <n v="18"/>
    <x v="2"/>
    <x v="7"/>
    <x v="30"/>
  </r>
  <r>
    <x v="2"/>
    <x v="1"/>
    <n v="44181"/>
    <x v="1"/>
    <x v="0"/>
    <x v="27"/>
    <x v="7"/>
    <x v="144"/>
    <s v="Primera"/>
    <n v="160"/>
    <n v="11000"/>
    <n v="12000"/>
    <n v="11562"/>
    <s v="$/caja 16 kilos empedrada"/>
    <s v="Región de O'Higgins"/>
    <n v="723"/>
    <n v="16"/>
    <x v="2"/>
    <x v="7"/>
    <x v="27"/>
  </r>
  <r>
    <x v="2"/>
    <x v="1"/>
    <n v="44181"/>
    <x v="1"/>
    <x v="0"/>
    <x v="27"/>
    <x v="7"/>
    <x v="86"/>
    <s v="Primera"/>
    <n v="150"/>
    <n v="11000"/>
    <n v="12000"/>
    <n v="11467"/>
    <s v="$/caja 16 kilos empedrada"/>
    <s v="Región de O'Higgins"/>
    <n v="717"/>
    <n v="16"/>
    <x v="2"/>
    <x v="7"/>
    <x v="27"/>
  </r>
  <r>
    <x v="2"/>
    <x v="1"/>
    <n v="44181"/>
    <x v="1"/>
    <x v="0"/>
    <x v="3"/>
    <x v="2"/>
    <x v="2"/>
    <s v="Especial"/>
    <n v="125"/>
    <n v="9500"/>
    <n v="10000"/>
    <n v="9740"/>
    <s v="$/bandeja 7 kilos"/>
    <s v="Región del Maule"/>
    <n v="1391"/>
    <n v="7"/>
    <x v="2"/>
    <x v="2"/>
    <x v="3"/>
  </r>
  <r>
    <x v="2"/>
    <x v="1"/>
    <n v="44181"/>
    <x v="1"/>
    <x v="0"/>
    <x v="3"/>
    <x v="2"/>
    <x v="2"/>
    <s v="Primera"/>
    <n v="110"/>
    <n v="9000"/>
    <n v="9500"/>
    <n v="9273"/>
    <s v="$/bandeja 7 kilos"/>
    <s v="Provincia de Diguillín"/>
    <n v="1325"/>
    <n v="7"/>
    <x v="2"/>
    <x v="2"/>
    <x v="3"/>
  </r>
  <r>
    <x v="2"/>
    <x v="1"/>
    <n v="44181"/>
    <x v="1"/>
    <x v="0"/>
    <x v="3"/>
    <x v="2"/>
    <x v="2"/>
    <s v="Primera"/>
    <n v="150"/>
    <n v="8500"/>
    <n v="9000"/>
    <n v="8783"/>
    <s v="$/bandeja 7 kilos"/>
    <s v="Región del Maule"/>
    <n v="1255"/>
    <n v="7"/>
    <x v="2"/>
    <x v="2"/>
    <x v="3"/>
  </r>
  <r>
    <x v="2"/>
    <x v="1"/>
    <n v="44181"/>
    <x v="1"/>
    <x v="0"/>
    <x v="5"/>
    <x v="0"/>
    <x v="2"/>
    <s v="1a plateado"/>
    <n v="280"/>
    <n v="12500"/>
    <n v="13000"/>
    <n v="12768"/>
    <s v="$/malla 16 kilos"/>
    <s v="Provincia del Elquí"/>
    <n v="798"/>
    <n v="16"/>
    <x v="2"/>
    <x v="0"/>
    <x v="5"/>
  </r>
  <r>
    <x v="2"/>
    <x v="1"/>
    <n v="44181"/>
    <x v="1"/>
    <x v="0"/>
    <x v="6"/>
    <x v="0"/>
    <x v="45"/>
    <s v="Primera"/>
    <n v="90"/>
    <n v="8500"/>
    <n v="9000"/>
    <n v="8667"/>
    <s v="$/bandeja 10 kilos"/>
    <s v="Provincia de Limarí"/>
    <n v="867"/>
    <n v="10"/>
    <x v="2"/>
    <x v="0"/>
    <x v="6"/>
  </r>
  <r>
    <x v="2"/>
    <x v="1"/>
    <n v="4418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1"/>
    <x v="1"/>
    <x v="0"/>
    <x v="7"/>
    <x v="3"/>
    <x v="2"/>
    <s v="Segunda"/>
    <n v="40"/>
    <n v="5000"/>
    <n v="5000"/>
    <n v="5000"/>
    <s v="$/bandeja 4 kilos"/>
    <s v="Perú"/>
    <n v="1250"/>
    <n v="4"/>
    <x v="2"/>
    <x v="3"/>
    <x v="7"/>
  </r>
  <r>
    <x v="2"/>
    <x v="1"/>
    <n v="44181"/>
    <x v="1"/>
    <x v="0"/>
    <x v="8"/>
    <x v="4"/>
    <x v="6"/>
    <s v="Segunda"/>
    <n v="170"/>
    <n v="9000"/>
    <n v="10000"/>
    <n v="9529"/>
    <s v="$/bandeja 15 kilos granel"/>
    <s v="Región de O'Higgins"/>
    <n v="635"/>
    <n v="15"/>
    <x v="2"/>
    <x v="4"/>
    <x v="8"/>
  </r>
  <r>
    <x v="2"/>
    <x v="1"/>
    <n v="44181"/>
    <x v="1"/>
    <x v="0"/>
    <x v="8"/>
    <x v="4"/>
    <x v="7"/>
    <s v="Especial"/>
    <n v="95"/>
    <n v="11500"/>
    <n v="12000"/>
    <n v="11763"/>
    <s v="$/bandeja 15 kilos granel"/>
    <s v="Región de O'Higgins"/>
    <n v="784"/>
    <n v="15"/>
    <x v="2"/>
    <x v="4"/>
    <x v="8"/>
  </r>
  <r>
    <x v="2"/>
    <x v="1"/>
    <n v="44181"/>
    <x v="1"/>
    <x v="0"/>
    <x v="8"/>
    <x v="4"/>
    <x v="7"/>
    <s v="Primera"/>
    <n v="140"/>
    <n v="10000"/>
    <n v="10500"/>
    <n v="10286"/>
    <s v="$/bandeja 15 kilos granel"/>
    <s v="Región de O'Higgins"/>
    <n v="686"/>
    <n v="15"/>
    <x v="2"/>
    <x v="4"/>
    <x v="8"/>
  </r>
  <r>
    <x v="2"/>
    <x v="1"/>
    <n v="44181"/>
    <x v="1"/>
    <x v="0"/>
    <x v="0"/>
    <x v="0"/>
    <x v="64"/>
    <s v="Primera"/>
    <n v="150"/>
    <n v="13000"/>
    <n v="14000"/>
    <n v="13600"/>
    <s v="$/bandeja 15 kilos granel"/>
    <s v="Región de O'Higgins"/>
    <n v="907"/>
    <n v="15"/>
    <x v="2"/>
    <x v="0"/>
    <x v="0"/>
  </r>
  <r>
    <x v="2"/>
    <x v="1"/>
    <n v="44181"/>
    <x v="1"/>
    <x v="0"/>
    <x v="26"/>
    <x v="7"/>
    <x v="167"/>
    <s v="Especial"/>
    <n v="50"/>
    <n v="17000"/>
    <n v="17000"/>
    <n v="17000"/>
    <s v="$/caja 16 kilos empedrada"/>
    <s v="Región de O'Higgins"/>
    <n v="1062"/>
    <n v="16"/>
    <x v="2"/>
    <x v="7"/>
    <x v="26"/>
  </r>
  <r>
    <x v="2"/>
    <x v="1"/>
    <n v="44181"/>
    <x v="1"/>
    <x v="0"/>
    <x v="26"/>
    <x v="7"/>
    <x v="167"/>
    <s v="Primera"/>
    <n v="130"/>
    <n v="14000"/>
    <n v="15000"/>
    <n v="14538"/>
    <s v="$/caja 16 kilos empedrada"/>
    <s v="Región de O'Higgins"/>
    <n v="909"/>
    <n v="16"/>
    <x v="2"/>
    <x v="7"/>
    <x v="26"/>
  </r>
  <r>
    <x v="2"/>
    <x v="1"/>
    <n v="44181"/>
    <x v="1"/>
    <x v="0"/>
    <x v="26"/>
    <x v="7"/>
    <x v="74"/>
    <s v="Especial"/>
    <n v="75"/>
    <n v="15000"/>
    <n v="15000"/>
    <n v="15000"/>
    <s v="$/caja 16 kilos empedrada"/>
    <s v="Región de O'Higgins"/>
    <n v="938"/>
    <n v="16"/>
    <x v="2"/>
    <x v="7"/>
    <x v="26"/>
  </r>
  <r>
    <x v="2"/>
    <x v="1"/>
    <n v="44181"/>
    <x v="1"/>
    <x v="0"/>
    <x v="26"/>
    <x v="7"/>
    <x v="74"/>
    <s v="Primera"/>
    <n v="150"/>
    <n v="13000"/>
    <n v="14000"/>
    <n v="13567"/>
    <s v="$/caja 16 kilos empedrada"/>
    <s v="Región de O'Higgins"/>
    <n v="848"/>
    <n v="16"/>
    <x v="2"/>
    <x v="7"/>
    <x v="26"/>
  </r>
  <r>
    <x v="2"/>
    <x v="1"/>
    <n v="44181"/>
    <x v="1"/>
    <x v="0"/>
    <x v="26"/>
    <x v="7"/>
    <x v="94"/>
    <s v="Especial"/>
    <n v="105"/>
    <n v="15000"/>
    <n v="16000"/>
    <n v="15571"/>
    <s v="$/caja 16 kilos empedrada"/>
    <s v="Región de O'Higgins"/>
    <n v="973"/>
    <n v="16"/>
    <x v="2"/>
    <x v="7"/>
    <x v="26"/>
  </r>
  <r>
    <x v="2"/>
    <x v="1"/>
    <n v="44181"/>
    <x v="1"/>
    <x v="0"/>
    <x v="26"/>
    <x v="7"/>
    <x v="94"/>
    <s v="Primera"/>
    <n v="145"/>
    <n v="12000"/>
    <n v="13000"/>
    <n v="12552"/>
    <s v="$/caja 16 kilos empedrada"/>
    <s v="Región de O'Higgins"/>
    <n v="784"/>
    <n v="16"/>
    <x v="2"/>
    <x v="7"/>
    <x v="26"/>
  </r>
  <r>
    <x v="2"/>
    <x v="1"/>
    <n v="44181"/>
    <x v="1"/>
    <x v="0"/>
    <x v="9"/>
    <x v="5"/>
    <x v="12"/>
    <s v="Especial"/>
    <n v="42"/>
    <n v="4100"/>
    <n v="4200"/>
    <n v="4148"/>
    <s v="$/kilo (en caja de 15 kilos)"/>
    <s v="Provincia de Quillota"/>
    <n v="4148"/>
    <n v="1"/>
    <x v="2"/>
    <x v="5"/>
    <x v="9"/>
  </r>
  <r>
    <x v="2"/>
    <x v="1"/>
    <n v="44181"/>
    <x v="1"/>
    <x v="0"/>
    <x v="9"/>
    <x v="5"/>
    <x v="12"/>
    <s v="Primera"/>
    <n v="54"/>
    <n v="3900"/>
    <n v="4000"/>
    <n v="3956"/>
    <s v="$/kilo (en caja de 15 kilos)"/>
    <s v="Provincia de Quillota"/>
    <n v="3956"/>
    <n v="1"/>
    <x v="2"/>
    <x v="5"/>
    <x v="9"/>
  </r>
  <r>
    <x v="2"/>
    <x v="1"/>
    <n v="44181"/>
    <x v="1"/>
    <x v="0"/>
    <x v="9"/>
    <x v="5"/>
    <x v="12"/>
    <s v="Segunda"/>
    <n v="53"/>
    <n v="3600"/>
    <n v="3700"/>
    <n v="3647"/>
    <s v="$/kilo (en caja de 15 kilos)"/>
    <s v="Provincia de Quillota"/>
    <n v="3647"/>
    <n v="1"/>
    <x v="2"/>
    <x v="5"/>
    <x v="9"/>
  </r>
  <r>
    <x v="2"/>
    <x v="1"/>
    <n v="44181"/>
    <x v="1"/>
    <x v="0"/>
    <x v="11"/>
    <x v="3"/>
    <x v="16"/>
    <s v="Primera"/>
    <n v="45"/>
    <n v="16500"/>
    <n v="17000"/>
    <n v="16778"/>
    <s v="$/caja 12 unidades"/>
    <s v="Ecuador"/>
    <n v="1398"/>
    <n v="12"/>
    <x v="2"/>
    <x v="3"/>
    <x v="11"/>
  </r>
  <r>
    <x v="2"/>
    <x v="1"/>
    <n v="44181"/>
    <x v="1"/>
    <x v="0"/>
    <x v="11"/>
    <x v="3"/>
    <x v="16"/>
    <s v="Segunda"/>
    <n v="60"/>
    <n v="16500"/>
    <n v="17000"/>
    <n v="16708"/>
    <s v="$/caja 14 unidades"/>
    <s v="Ecuador"/>
    <n v="1193"/>
    <n v="14"/>
    <x v="2"/>
    <x v="3"/>
    <x v="11"/>
  </r>
  <r>
    <x v="2"/>
    <x v="1"/>
    <n v="44181"/>
    <x v="1"/>
    <x v="0"/>
    <x v="12"/>
    <x v="3"/>
    <x v="2"/>
    <s v="Pintón"/>
    <n v="640"/>
    <n v="11500"/>
    <n v="12500"/>
    <n v="12031"/>
    <s v="$/caja 20 kilos"/>
    <s v="Ecuador"/>
    <n v="602"/>
    <n v="20"/>
    <x v="2"/>
    <x v="3"/>
    <x v="12"/>
  </r>
  <r>
    <x v="2"/>
    <x v="1"/>
    <n v="44181"/>
    <x v="1"/>
    <x v="0"/>
    <x v="12"/>
    <x v="3"/>
    <x v="2"/>
    <s v="Primera Pintón"/>
    <n v="250"/>
    <n v="13000"/>
    <n v="14000"/>
    <n v="13600"/>
    <s v="$/caja 20 kilos"/>
    <s v="Ecuador"/>
    <n v="680"/>
    <n v="20"/>
    <x v="2"/>
    <x v="3"/>
    <x v="12"/>
  </r>
  <r>
    <x v="2"/>
    <x v="1"/>
    <n v="44181"/>
    <x v="1"/>
    <x v="0"/>
    <x v="15"/>
    <x v="0"/>
    <x v="24"/>
    <s v="Primera"/>
    <n v="65"/>
    <n v="9000"/>
    <n v="10000"/>
    <n v="9462"/>
    <s v="$/caja 14 kilos empedrada"/>
    <s v="Región de O'Higgins"/>
    <n v="676"/>
    <n v="14"/>
    <x v="2"/>
    <x v="0"/>
    <x v="15"/>
  </r>
  <r>
    <x v="2"/>
    <x v="1"/>
    <n v="44181"/>
    <x v="1"/>
    <x v="0"/>
    <x v="13"/>
    <x v="6"/>
    <x v="18"/>
    <s v="Primera"/>
    <n v="60"/>
    <n v="14500"/>
    <n v="15000"/>
    <n v="14750"/>
    <s v="$/bandeja 10 kilos"/>
    <s v="Provincia de Limarí"/>
    <n v="1475"/>
    <n v="10"/>
    <x v="2"/>
    <x v="6"/>
    <x v="13"/>
  </r>
  <r>
    <x v="2"/>
    <x v="1"/>
    <n v="44181"/>
    <x v="1"/>
    <x v="0"/>
    <x v="13"/>
    <x v="6"/>
    <x v="67"/>
    <s v="Primera"/>
    <n v="55"/>
    <n v="15000"/>
    <n v="16000"/>
    <n v="15455"/>
    <s v="$/bandeja 10 kilos"/>
    <s v="Provincia del Elquí"/>
    <n v="1546"/>
    <n v="10"/>
    <x v="2"/>
    <x v="6"/>
    <x v="13"/>
  </r>
  <r>
    <x v="10"/>
    <x v="7"/>
    <n v="44181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81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181"/>
    <x v="8"/>
    <x v="0"/>
    <x v="7"/>
    <x v="3"/>
    <x v="2"/>
    <s v="Especial"/>
    <n v="460"/>
    <n v="3500"/>
    <n v="4000"/>
    <n v="3750"/>
    <s v="$/bandeja 4 kilos"/>
    <s v="Perú"/>
    <n v="938"/>
    <n v="4"/>
    <x v="10"/>
    <x v="3"/>
    <x v="7"/>
  </r>
  <r>
    <x v="10"/>
    <x v="7"/>
    <n v="44181"/>
    <x v="8"/>
    <x v="0"/>
    <x v="0"/>
    <x v="0"/>
    <x v="51"/>
    <s v="Segunda"/>
    <n v="270"/>
    <n v="900"/>
    <n v="950"/>
    <n v="925"/>
    <s v="$/kilo (en caja de 20 kilos)"/>
    <s v="Región de O'Higgins"/>
    <n v="925"/>
    <n v="1"/>
    <x v="10"/>
    <x v="0"/>
    <x v="0"/>
  </r>
  <r>
    <x v="10"/>
    <x v="7"/>
    <n v="44181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81"/>
    <x v="0"/>
    <x v="0"/>
    <x v="25"/>
    <x v="2"/>
    <x v="2"/>
    <s v="Primera"/>
    <n v="500"/>
    <n v="3700"/>
    <n v="4100"/>
    <n v="3900"/>
    <s v="$/bandeja 2 kilos"/>
    <s v="Provincia de Linares"/>
    <n v="1950"/>
    <n v="2"/>
    <x v="1"/>
    <x v="2"/>
    <x v="25"/>
  </r>
  <r>
    <x v="1"/>
    <x v="0"/>
    <n v="44181"/>
    <x v="0"/>
    <x v="0"/>
    <x v="25"/>
    <x v="2"/>
    <x v="2"/>
    <s v="Segunda"/>
    <n v="400"/>
    <n v="3200"/>
    <n v="3200"/>
    <n v="3200"/>
    <s v="$/bandeja 2 kilos"/>
    <s v="Provincia de Linares"/>
    <n v="1600"/>
    <n v="2"/>
    <x v="1"/>
    <x v="2"/>
    <x v="25"/>
  </r>
  <r>
    <x v="1"/>
    <x v="0"/>
    <n v="44179"/>
    <x v="0"/>
    <x v="0"/>
    <x v="25"/>
    <x v="2"/>
    <x v="2"/>
    <s v="Primera"/>
    <n v="500"/>
    <n v="3500"/>
    <n v="3800"/>
    <n v="3650"/>
    <s v="$/bandeja 2 kilos"/>
    <s v="Provincia de Curicó"/>
    <n v="1825"/>
    <n v="2"/>
    <x v="1"/>
    <x v="2"/>
    <x v="25"/>
  </r>
  <r>
    <x v="1"/>
    <x v="0"/>
    <n v="44179"/>
    <x v="0"/>
    <x v="0"/>
    <x v="26"/>
    <x v="7"/>
    <x v="167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179"/>
    <x v="0"/>
    <x v="0"/>
    <x v="26"/>
    <x v="7"/>
    <x v="167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79"/>
    <x v="0"/>
    <x v="0"/>
    <x v="26"/>
    <x v="7"/>
    <x v="134"/>
    <s v="Especial"/>
    <n v="15"/>
    <n v="400000"/>
    <n v="400000"/>
    <n v="400000"/>
    <s v="$/bins (420 kilos)"/>
    <s v="Región de O'Higgins"/>
    <n v="952"/>
    <n v="420"/>
    <x v="1"/>
    <x v="7"/>
    <x v="26"/>
  </r>
  <r>
    <x v="1"/>
    <x v="0"/>
    <n v="44179"/>
    <x v="0"/>
    <x v="0"/>
    <x v="26"/>
    <x v="7"/>
    <x v="134"/>
    <s v="Primera"/>
    <n v="20"/>
    <n v="360000"/>
    <n v="360000"/>
    <n v="360000"/>
    <s v="$/bins (420 kilos)"/>
    <s v="Región de O'Higgins"/>
    <n v="857"/>
    <n v="420"/>
    <x v="1"/>
    <x v="7"/>
    <x v="26"/>
  </r>
  <r>
    <x v="1"/>
    <x v="0"/>
    <n v="44179"/>
    <x v="0"/>
    <x v="0"/>
    <x v="26"/>
    <x v="7"/>
    <x v="94"/>
    <s v="Especial"/>
    <n v="39"/>
    <n v="280000"/>
    <n v="400000"/>
    <n v="326154"/>
    <s v="$/bins (420 kilos)"/>
    <s v="Región de O'Higgins"/>
    <n v="777"/>
    <n v="420"/>
    <x v="1"/>
    <x v="7"/>
    <x v="26"/>
  </r>
  <r>
    <x v="1"/>
    <x v="0"/>
    <n v="44179"/>
    <x v="0"/>
    <x v="0"/>
    <x v="26"/>
    <x v="7"/>
    <x v="94"/>
    <s v="Primera"/>
    <n v="41"/>
    <n v="250000"/>
    <n v="370000"/>
    <n v="293902"/>
    <s v="$/bins (420 kilos)"/>
    <s v="Región de O'Higgins"/>
    <n v="700"/>
    <n v="420"/>
    <x v="1"/>
    <x v="7"/>
    <x v="26"/>
  </r>
  <r>
    <x v="1"/>
    <x v="0"/>
    <n v="44179"/>
    <x v="0"/>
    <x v="0"/>
    <x v="26"/>
    <x v="7"/>
    <x v="94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79"/>
    <x v="0"/>
    <x v="0"/>
    <x v="9"/>
    <x v="5"/>
    <x v="82"/>
    <s v="Especial"/>
    <n v="120"/>
    <n v="3000"/>
    <n v="3000"/>
    <n v="3000"/>
    <s v="$/kilo (en caja de 17 kilos)"/>
    <s v="Provincia de Petorca"/>
    <n v="3000"/>
    <n v="1"/>
    <x v="1"/>
    <x v="5"/>
    <x v="9"/>
  </r>
  <r>
    <x v="1"/>
    <x v="0"/>
    <n v="44179"/>
    <x v="0"/>
    <x v="0"/>
    <x v="9"/>
    <x v="5"/>
    <x v="82"/>
    <s v="Primera"/>
    <n v="18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9"/>
    <x v="5"/>
    <x v="12"/>
    <s v="Especial"/>
    <n v="250"/>
    <n v="3900"/>
    <n v="3900"/>
    <n v="3900"/>
    <s v="$/kilo (en caja de 17 kilos)"/>
    <s v="Provincia de Melipilla"/>
    <n v="3900"/>
    <n v="1"/>
    <x v="1"/>
    <x v="5"/>
    <x v="9"/>
  </r>
  <r>
    <x v="1"/>
    <x v="0"/>
    <n v="44179"/>
    <x v="0"/>
    <x v="0"/>
    <x v="9"/>
    <x v="5"/>
    <x v="12"/>
    <s v="Especial"/>
    <n v="90"/>
    <n v="3800"/>
    <n v="3800"/>
    <n v="3800"/>
    <s v="$/kilo (en caja de 17 kilos)"/>
    <s v="Provincia de Petorca"/>
    <n v="3800"/>
    <n v="1"/>
    <x v="1"/>
    <x v="5"/>
    <x v="9"/>
  </r>
  <r>
    <x v="1"/>
    <x v="0"/>
    <n v="44179"/>
    <x v="0"/>
    <x v="0"/>
    <x v="9"/>
    <x v="5"/>
    <x v="12"/>
    <s v="Especial"/>
    <n v="250"/>
    <n v="4000"/>
    <n v="4000"/>
    <n v="4000"/>
    <s v="$/kilo (en caja de 17 kilos)"/>
    <s v="Provincia de Quillota"/>
    <n v="4000"/>
    <n v="1"/>
    <x v="1"/>
    <x v="5"/>
    <x v="9"/>
  </r>
  <r>
    <x v="1"/>
    <x v="0"/>
    <n v="44179"/>
    <x v="0"/>
    <x v="0"/>
    <x v="9"/>
    <x v="5"/>
    <x v="12"/>
    <s v="Primera"/>
    <n v="400"/>
    <n v="3700"/>
    <n v="3700"/>
    <n v="3700"/>
    <s v="$/kilo (en caja de 17 kilos)"/>
    <s v="Provincia de Melipilla"/>
    <n v="3700"/>
    <n v="1"/>
    <x v="1"/>
    <x v="5"/>
    <x v="9"/>
  </r>
  <r>
    <x v="1"/>
    <x v="0"/>
    <n v="44179"/>
    <x v="0"/>
    <x v="0"/>
    <x v="9"/>
    <x v="5"/>
    <x v="12"/>
    <s v="Primera"/>
    <n v="140"/>
    <n v="3500"/>
    <n v="3500"/>
    <n v="3500"/>
    <s v="$/kilo (en caja de 17 kilos)"/>
    <s v="Provincia de Petorca"/>
    <n v="3500"/>
    <n v="1"/>
    <x v="1"/>
    <x v="5"/>
    <x v="9"/>
  </r>
  <r>
    <x v="1"/>
    <x v="0"/>
    <n v="44179"/>
    <x v="0"/>
    <x v="0"/>
    <x v="9"/>
    <x v="5"/>
    <x v="12"/>
    <s v="Primera"/>
    <n v="350"/>
    <n v="3700"/>
    <n v="3700"/>
    <n v="3700"/>
    <s v="$/kilo (en caja de 17 kilos)"/>
    <s v="Provincia de Quillota"/>
    <n v="3700"/>
    <n v="1"/>
    <x v="1"/>
    <x v="5"/>
    <x v="9"/>
  </r>
  <r>
    <x v="1"/>
    <x v="0"/>
    <n v="44179"/>
    <x v="0"/>
    <x v="0"/>
    <x v="9"/>
    <x v="5"/>
    <x v="12"/>
    <s v="Segunda"/>
    <n v="250"/>
    <n v="3200"/>
    <n v="3200"/>
    <n v="3200"/>
    <s v="$/kilo (en caja de 17 kilos)"/>
    <s v="Provincia de Melipilla"/>
    <n v="3200"/>
    <n v="1"/>
    <x v="1"/>
    <x v="5"/>
    <x v="9"/>
  </r>
  <r>
    <x v="1"/>
    <x v="0"/>
    <n v="44179"/>
    <x v="0"/>
    <x v="0"/>
    <x v="9"/>
    <x v="5"/>
    <x v="12"/>
    <s v="Segunda"/>
    <n v="120"/>
    <n v="3200"/>
    <n v="3200"/>
    <n v="3200"/>
    <s v="$/kilo (en caja de 17 kilos)"/>
    <s v="Provincia de Petorca"/>
    <n v="3200"/>
    <n v="1"/>
    <x v="1"/>
    <x v="5"/>
    <x v="9"/>
  </r>
  <r>
    <x v="1"/>
    <x v="0"/>
    <n v="44179"/>
    <x v="0"/>
    <x v="0"/>
    <x v="9"/>
    <x v="5"/>
    <x v="12"/>
    <s v="Segunda"/>
    <n v="350"/>
    <n v="3200"/>
    <n v="3200"/>
    <n v="3200"/>
    <s v="$/kilo (en caja de 17 kilos)"/>
    <s v="Provincia de Quillota"/>
    <n v="3200"/>
    <n v="1"/>
    <x v="1"/>
    <x v="5"/>
    <x v="9"/>
  </r>
  <r>
    <x v="1"/>
    <x v="0"/>
    <n v="44179"/>
    <x v="0"/>
    <x v="0"/>
    <x v="9"/>
    <x v="5"/>
    <x v="12"/>
    <s v="Tercera"/>
    <n v="12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11"/>
    <x v="3"/>
    <x v="16"/>
    <s v="Especial"/>
    <n v="150"/>
    <n v="20000"/>
    <n v="20000"/>
    <n v="20000"/>
    <s v="$/caja 10 unidades"/>
    <s v="Ecuador"/>
    <n v="2000"/>
    <n v="10"/>
    <x v="1"/>
    <x v="3"/>
    <x v="11"/>
  </r>
  <r>
    <x v="1"/>
    <x v="0"/>
    <n v="44179"/>
    <x v="0"/>
    <x v="0"/>
    <x v="11"/>
    <x v="3"/>
    <x v="16"/>
    <s v="Primera"/>
    <n v="248"/>
    <n v="17000"/>
    <n v="20000"/>
    <n v="18815"/>
    <s v="$/caja 12 unidades"/>
    <s v="Ecuador"/>
    <n v="1568"/>
    <n v="12"/>
    <x v="1"/>
    <x v="3"/>
    <x v="11"/>
  </r>
  <r>
    <x v="1"/>
    <x v="0"/>
    <n v="44179"/>
    <x v="0"/>
    <x v="0"/>
    <x v="11"/>
    <x v="3"/>
    <x v="16"/>
    <s v="Segunda"/>
    <n v="258"/>
    <n v="16000"/>
    <n v="20000"/>
    <n v="18326"/>
    <s v="$/caja 14 unidades"/>
    <s v="Ecuador"/>
    <n v="1309"/>
    <n v="14"/>
    <x v="1"/>
    <x v="3"/>
    <x v="11"/>
  </r>
  <r>
    <x v="1"/>
    <x v="0"/>
    <n v="44179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179"/>
    <x v="0"/>
    <x v="0"/>
    <x v="12"/>
    <x v="3"/>
    <x v="2"/>
    <s v="Pintón"/>
    <n v="1340"/>
    <n v="12000"/>
    <n v="12500"/>
    <n v="12209"/>
    <s v="$/caja 20 kilos"/>
    <s v="Ecuador"/>
    <n v="610"/>
    <n v="20"/>
    <x v="1"/>
    <x v="3"/>
    <x v="12"/>
  </r>
  <r>
    <x v="1"/>
    <x v="0"/>
    <n v="44179"/>
    <x v="0"/>
    <x v="0"/>
    <x v="12"/>
    <x v="3"/>
    <x v="2"/>
    <s v="Primera Maduro"/>
    <n v="880"/>
    <n v="12500"/>
    <n v="13000"/>
    <n v="12847"/>
    <s v="$/caja 20 kilos"/>
    <s v="Ecuador"/>
    <n v="642"/>
    <n v="20"/>
    <x v="1"/>
    <x v="3"/>
    <x v="12"/>
  </r>
  <r>
    <x v="1"/>
    <x v="0"/>
    <n v="44179"/>
    <x v="0"/>
    <x v="0"/>
    <x v="12"/>
    <x v="3"/>
    <x v="2"/>
    <s v="Primera Pintón"/>
    <n v="1970"/>
    <n v="13000"/>
    <n v="14000"/>
    <n v="13533"/>
    <s v="$/caja 20 kilos"/>
    <s v="Ecuador"/>
    <n v="677"/>
    <n v="20"/>
    <x v="1"/>
    <x v="3"/>
    <x v="12"/>
  </r>
  <r>
    <x v="0"/>
    <x v="0"/>
    <n v="44179"/>
    <x v="0"/>
    <x v="0"/>
    <x v="25"/>
    <x v="2"/>
    <x v="2"/>
    <s v="Primera"/>
    <n v="60"/>
    <n v="3200"/>
    <n v="3200"/>
    <n v="3200"/>
    <s v="$/bandeja 2 kilos"/>
    <s v="Región de O'Higgins"/>
    <n v="1600"/>
    <n v="2"/>
    <x v="0"/>
    <x v="2"/>
    <x v="25"/>
  </r>
  <r>
    <x v="0"/>
    <x v="0"/>
    <n v="44179"/>
    <x v="0"/>
    <x v="0"/>
    <x v="30"/>
    <x v="7"/>
    <x v="118"/>
    <s v="Primera"/>
    <n v="50"/>
    <n v="11000"/>
    <n v="11000"/>
    <n v="11000"/>
    <s v="$/bandeja 10 kilos"/>
    <s v="Región de O'Higgins"/>
    <n v="1100"/>
    <n v="10"/>
    <x v="0"/>
    <x v="7"/>
    <x v="29"/>
  </r>
  <r>
    <x v="0"/>
    <x v="0"/>
    <n v="44179"/>
    <x v="0"/>
    <x v="0"/>
    <x v="30"/>
    <x v="7"/>
    <x v="118"/>
    <s v="Segunda"/>
    <n v="60"/>
    <n v="9000"/>
    <n v="9000"/>
    <n v="9000"/>
    <s v="$/bandeja 10 kilos"/>
    <s v="Región de O'Higgins"/>
    <n v="900"/>
    <n v="10"/>
    <x v="0"/>
    <x v="7"/>
    <x v="29"/>
  </r>
  <r>
    <x v="0"/>
    <x v="0"/>
    <n v="44179"/>
    <x v="0"/>
    <x v="0"/>
    <x v="30"/>
    <x v="7"/>
    <x v="118"/>
    <s v="Tercera"/>
    <n v="75"/>
    <n v="7000"/>
    <n v="7000"/>
    <n v="7000"/>
    <s v="$/bandeja 10 kilos"/>
    <s v="Región de O'Higgins"/>
    <n v="700"/>
    <n v="10"/>
    <x v="0"/>
    <x v="7"/>
    <x v="29"/>
  </r>
  <r>
    <x v="0"/>
    <x v="0"/>
    <n v="44179"/>
    <x v="0"/>
    <x v="0"/>
    <x v="27"/>
    <x v="7"/>
    <x v="169"/>
    <s v="Primera"/>
    <n v="70"/>
    <n v="11000"/>
    <n v="11000"/>
    <n v="11000"/>
    <s v="$/caja 16 kilos empedrada"/>
    <s v="Región Metropolitana"/>
    <n v="688"/>
    <n v="16"/>
    <x v="0"/>
    <x v="7"/>
    <x v="27"/>
  </r>
  <r>
    <x v="0"/>
    <x v="0"/>
    <n v="44179"/>
    <x v="0"/>
    <x v="0"/>
    <x v="27"/>
    <x v="7"/>
    <x v="169"/>
    <s v="Segunda"/>
    <n v="45"/>
    <n v="9000"/>
    <n v="9000"/>
    <n v="9000"/>
    <s v="$/caja 16 kilos empedrada"/>
    <s v="Región Metropolitana"/>
    <n v="562"/>
    <n v="16"/>
    <x v="0"/>
    <x v="7"/>
    <x v="27"/>
  </r>
  <r>
    <x v="0"/>
    <x v="0"/>
    <n v="44179"/>
    <x v="0"/>
    <x v="0"/>
    <x v="27"/>
    <x v="7"/>
    <x v="169"/>
    <s v="Tercera"/>
    <n v="40"/>
    <n v="7000"/>
    <n v="7000"/>
    <n v="7000"/>
    <s v="$/caja 16 kilos empedrada"/>
    <s v="Región Metropolitana"/>
    <n v="438"/>
    <n v="16"/>
    <x v="0"/>
    <x v="7"/>
    <x v="27"/>
  </r>
  <r>
    <x v="0"/>
    <x v="0"/>
    <n v="44179"/>
    <x v="0"/>
    <x v="0"/>
    <x v="5"/>
    <x v="0"/>
    <x v="2"/>
    <s v="1a plateado"/>
    <n v="60"/>
    <n v="11000"/>
    <n v="11000"/>
    <n v="11000"/>
    <s v="$/malla 18 kilos"/>
    <s v="Provincia del Elquí"/>
    <n v="611"/>
    <n v="18"/>
    <x v="0"/>
    <x v="0"/>
    <x v="5"/>
  </r>
  <r>
    <x v="0"/>
    <x v="0"/>
    <n v="44179"/>
    <x v="0"/>
    <x v="0"/>
    <x v="5"/>
    <x v="0"/>
    <x v="2"/>
    <s v="2a plateado"/>
    <n v="45"/>
    <n v="9000"/>
    <n v="9000"/>
    <n v="9000"/>
    <s v="$/malla 18 kilos"/>
    <s v="Provincia del Elquí"/>
    <n v="500"/>
    <n v="18"/>
    <x v="0"/>
    <x v="0"/>
    <x v="5"/>
  </r>
  <r>
    <x v="0"/>
    <x v="0"/>
    <n v="44179"/>
    <x v="0"/>
    <x v="0"/>
    <x v="8"/>
    <x v="4"/>
    <x v="6"/>
    <s v="Calibre 80"/>
    <n v="45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8"/>
    <x v="4"/>
    <x v="7"/>
    <s v="Calibre 80"/>
    <n v="40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0"/>
    <x v="0"/>
    <x v="51"/>
    <s v="Primera"/>
    <n v="50"/>
    <n v="14000"/>
    <n v="14000"/>
    <n v="14000"/>
    <s v="$/caja 15 kilos granel"/>
    <s v="Región de O'Higgins"/>
    <n v="933"/>
    <n v="15"/>
    <x v="0"/>
    <x v="0"/>
    <x v="0"/>
  </r>
  <r>
    <x v="0"/>
    <x v="0"/>
    <n v="44179"/>
    <x v="0"/>
    <x v="0"/>
    <x v="0"/>
    <x v="0"/>
    <x v="51"/>
    <s v="Segunda"/>
    <n v="40"/>
    <n v="12000"/>
    <n v="12000"/>
    <n v="12000"/>
    <s v="$/caja 15 kilos granel"/>
    <s v="Región de O'Higgins"/>
    <n v="800"/>
    <n v="15"/>
    <x v="0"/>
    <x v="0"/>
    <x v="0"/>
  </r>
  <r>
    <x v="0"/>
    <x v="0"/>
    <n v="44179"/>
    <x v="0"/>
    <x v="0"/>
    <x v="26"/>
    <x v="7"/>
    <x v="74"/>
    <s v="Especial"/>
    <n v="40"/>
    <n v="10000"/>
    <n v="10000"/>
    <n v="10000"/>
    <s v="$/bandeja 8 kilos empedrada"/>
    <s v="Región Metropolitana"/>
    <n v="1250"/>
    <n v="8"/>
    <x v="0"/>
    <x v="7"/>
    <x v="26"/>
  </r>
  <r>
    <x v="0"/>
    <x v="0"/>
    <n v="44179"/>
    <x v="0"/>
    <x v="0"/>
    <x v="26"/>
    <x v="7"/>
    <x v="74"/>
    <s v="Primera"/>
    <n v="60"/>
    <n v="7000"/>
    <n v="7000"/>
    <n v="7000"/>
    <s v="$/bandeja 8 kilos empedrada"/>
    <s v="Región Metropolitana"/>
    <n v="875"/>
    <n v="8"/>
    <x v="0"/>
    <x v="7"/>
    <x v="26"/>
  </r>
  <r>
    <x v="0"/>
    <x v="0"/>
    <n v="44179"/>
    <x v="0"/>
    <x v="0"/>
    <x v="9"/>
    <x v="5"/>
    <x v="12"/>
    <s v="Especial"/>
    <n v="60"/>
    <n v="3900"/>
    <n v="3900"/>
    <n v="3900"/>
    <s v="$/kilo (en caja de 17 kilos)"/>
    <s v="Provincia de Quillota"/>
    <n v="3900"/>
    <n v="1"/>
    <x v="0"/>
    <x v="5"/>
    <x v="9"/>
  </r>
  <r>
    <x v="0"/>
    <x v="0"/>
    <n v="44179"/>
    <x v="0"/>
    <x v="0"/>
    <x v="9"/>
    <x v="5"/>
    <x v="12"/>
    <s v="Primera"/>
    <n v="75"/>
    <n v="3700"/>
    <n v="3700"/>
    <n v="3700"/>
    <s v="$/kilo (en caja de 17 kilos)"/>
    <s v="Provincia de Quillota"/>
    <n v="3700"/>
    <n v="1"/>
    <x v="0"/>
    <x v="5"/>
    <x v="9"/>
  </r>
  <r>
    <x v="0"/>
    <x v="0"/>
    <n v="44179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9"/>
    <x v="0"/>
    <x v="0"/>
    <x v="9"/>
    <x v="5"/>
    <x v="12"/>
    <s v="Tercera"/>
    <n v="75"/>
    <n v="3000"/>
    <n v="3000"/>
    <n v="3000"/>
    <s v="$/kilo (en caja de 17 kilos)"/>
    <s v="Provincia de Quillota"/>
    <n v="3000"/>
    <n v="1"/>
    <x v="0"/>
    <x v="5"/>
    <x v="9"/>
  </r>
  <r>
    <x v="0"/>
    <x v="0"/>
    <n v="44179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79"/>
    <x v="0"/>
    <x v="0"/>
    <x v="11"/>
    <x v="3"/>
    <x v="16"/>
    <s v="Primera"/>
    <n v="30"/>
    <n v="18000"/>
    <n v="18000"/>
    <n v="18000"/>
    <s v="$/caja 12 unidades"/>
    <s v="Ecuador"/>
    <n v="1500"/>
    <n v="12"/>
    <x v="0"/>
    <x v="3"/>
    <x v="11"/>
  </r>
  <r>
    <x v="0"/>
    <x v="0"/>
    <n v="44179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179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79"/>
    <x v="0"/>
    <x v="0"/>
    <x v="12"/>
    <x v="3"/>
    <x v="2"/>
    <s v="Primera Pintón"/>
    <n v="400"/>
    <n v="13500"/>
    <n v="14000"/>
    <n v="13725"/>
    <s v="$/caja 20 kilos"/>
    <s v="Ecuador"/>
    <n v="686"/>
    <n v="20"/>
    <x v="0"/>
    <x v="3"/>
    <x v="12"/>
  </r>
  <r>
    <x v="0"/>
    <x v="0"/>
    <n v="44179"/>
    <x v="0"/>
    <x v="0"/>
    <x v="13"/>
    <x v="6"/>
    <x v="66"/>
    <s v="Primera"/>
    <n v="25"/>
    <n v="20000"/>
    <n v="20000"/>
    <n v="20000"/>
    <s v="$/bandeja 10 kilos"/>
    <s v="Provincia de Limarí"/>
    <n v="2000"/>
    <n v="10"/>
    <x v="0"/>
    <x v="6"/>
    <x v="13"/>
  </r>
  <r>
    <x v="0"/>
    <x v="0"/>
    <n v="44179"/>
    <x v="0"/>
    <x v="0"/>
    <x v="13"/>
    <x v="6"/>
    <x v="67"/>
    <s v="Primera"/>
    <n v="15"/>
    <n v="20000"/>
    <n v="20000"/>
    <n v="20000"/>
    <s v="$/bandeja 10 kilos"/>
    <s v="Provincia de Limarí"/>
    <n v="2000"/>
    <n v="10"/>
    <x v="0"/>
    <x v="6"/>
    <x v="13"/>
  </r>
  <r>
    <x v="9"/>
    <x v="6"/>
    <n v="44179"/>
    <x v="7"/>
    <x v="0"/>
    <x v="30"/>
    <x v="7"/>
    <x v="117"/>
    <s v="Primera"/>
    <n v="450"/>
    <n v="9000"/>
    <n v="10000"/>
    <n v="9444"/>
    <s v="$/bandeja 10 kilos"/>
    <s v="Provincia de Curicó"/>
    <n v="944"/>
    <n v="10"/>
    <x v="9"/>
    <x v="7"/>
    <x v="29"/>
  </r>
  <r>
    <x v="9"/>
    <x v="6"/>
    <n v="44179"/>
    <x v="7"/>
    <x v="0"/>
    <x v="31"/>
    <x v="7"/>
    <x v="165"/>
    <s v="Primera"/>
    <n v="150"/>
    <n v="18000"/>
    <n v="18000"/>
    <n v="18000"/>
    <s v="$/caja 18 kilos"/>
    <s v="Provincia de San Felipe de Aconcagua"/>
    <n v="1000"/>
    <n v="18"/>
    <x v="9"/>
    <x v="7"/>
    <x v="30"/>
  </r>
  <r>
    <x v="9"/>
    <x v="6"/>
    <n v="44179"/>
    <x v="7"/>
    <x v="0"/>
    <x v="27"/>
    <x v="7"/>
    <x v="133"/>
    <s v="Primera"/>
    <n v="200"/>
    <n v="12000"/>
    <n v="12000"/>
    <n v="12000"/>
    <s v="$/caja 15 kilos empedrada"/>
    <s v="Región de O'Higgins"/>
    <n v="800"/>
    <n v="15"/>
    <x v="9"/>
    <x v="7"/>
    <x v="27"/>
  </r>
  <r>
    <x v="9"/>
    <x v="6"/>
    <n v="44179"/>
    <x v="7"/>
    <x v="0"/>
    <x v="27"/>
    <x v="7"/>
    <x v="133"/>
    <s v="Segunda"/>
    <n v="160"/>
    <n v="10000"/>
    <n v="10000"/>
    <n v="10000"/>
    <s v="$/caja 15 kilos empedrada"/>
    <s v="Región de O'Higgins"/>
    <n v="667"/>
    <n v="15"/>
    <x v="9"/>
    <x v="7"/>
    <x v="27"/>
  </r>
  <r>
    <x v="9"/>
    <x v="6"/>
    <n v="44179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179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179"/>
    <x v="7"/>
    <x v="0"/>
    <x v="5"/>
    <x v="0"/>
    <x v="2"/>
    <s v="1a amarillo"/>
    <n v="500"/>
    <n v="10000"/>
    <n v="10000"/>
    <n v="10000"/>
    <s v="$/malla 14 kilos"/>
    <s v="Región de O'Higgins"/>
    <n v="714"/>
    <n v="14"/>
    <x v="9"/>
    <x v="0"/>
    <x v="5"/>
  </r>
  <r>
    <x v="9"/>
    <x v="6"/>
    <n v="44179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9"/>
    <x v="7"/>
    <x v="0"/>
    <x v="5"/>
    <x v="0"/>
    <x v="2"/>
    <s v="1a plateado"/>
    <n v="800"/>
    <n v="13000"/>
    <n v="13000"/>
    <n v="13000"/>
    <s v="$/malla 16 kilos"/>
    <s v="Provincia de Limarí"/>
    <n v="812"/>
    <n v="16"/>
    <x v="9"/>
    <x v="0"/>
    <x v="5"/>
  </r>
  <r>
    <x v="9"/>
    <x v="6"/>
    <n v="44179"/>
    <x v="7"/>
    <x v="0"/>
    <x v="5"/>
    <x v="0"/>
    <x v="2"/>
    <s v="2a plateado"/>
    <n v="200"/>
    <n v="10000"/>
    <n v="10000"/>
    <n v="10000"/>
    <s v="$/malla 14 kilos"/>
    <s v="Provincia de Melipilla"/>
    <n v="714"/>
    <n v="14"/>
    <x v="9"/>
    <x v="0"/>
    <x v="5"/>
  </r>
  <r>
    <x v="9"/>
    <x v="6"/>
    <n v="44179"/>
    <x v="7"/>
    <x v="0"/>
    <x v="6"/>
    <x v="0"/>
    <x v="45"/>
    <s v="Primera"/>
    <n v="100"/>
    <n v="9000"/>
    <n v="9000"/>
    <n v="9000"/>
    <s v="$/bandeja 10 kilos"/>
    <s v="Provincia de Limarí"/>
    <n v="900"/>
    <n v="10"/>
    <x v="9"/>
    <x v="0"/>
    <x v="6"/>
  </r>
  <r>
    <x v="9"/>
    <x v="6"/>
    <n v="44179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9"/>
    <x v="7"/>
    <x v="0"/>
    <x v="8"/>
    <x v="4"/>
    <x v="6"/>
    <s v="Extra (doble especial)"/>
    <n v="50"/>
    <n v="15000"/>
    <n v="15000"/>
    <n v="15000"/>
    <s v="$/bandeja 15 kilos granel"/>
    <s v="Región de O'Higgins"/>
    <n v="1000"/>
    <n v="15"/>
    <x v="9"/>
    <x v="4"/>
    <x v="8"/>
  </r>
  <r>
    <x v="9"/>
    <x v="6"/>
    <n v="44179"/>
    <x v="7"/>
    <x v="0"/>
    <x v="8"/>
    <x v="4"/>
    <x v="6"/>
    <s v="Segunda"/>
    <n v="250"/>
    <n v="11000"/>
    <n v="11000"/>
    <n v="11000"/>
    <s v="$/bandeja 15 kilos granel"/>
    <s v="Región de O'Higgins"/>
    <n v="733"/>
    <n v="15"/>
    <x v="9"/>
    <x v="4"/>
    <x v="8"/>
  </r>
  <r>
    <x v="9"/>
    <x v="6"/>
    <n v="44179"/>
    <x v="7"/>
    <x v="0"/>
    <x v="8"/>
    <x v="4"/>
    <x v="7"/>
    <s v="Primera"/>
    <n v="200"/>
    <n v="10000"/>
    <n v="10000"/>
    <n v="10000"/>
    <s v="$/bandeja 15 kilos granel"/>
    <s v="Región de O'Higgins"/>
    <n v="667"/>
    <n v="15"/>
    <x v="9"/>
    <x v="4"/>
    <x v="8"/>
  </r>
  <r>
    <x v="9"/>
    <x v="6"/>
    <n v="44179"/>
    <x v="7"/>
    <x v="0"/>
    <x v="0"/>
    <x v="0"/>
    <x v="51"/>
    <s v="Primera"/>
    <n v="500"/>
    <n v="14000"/>
    <n v="14000"/>
    <n v="14000"/>
    <s v="$/bandeja 15 kilos granel"/>
    <s v="Región de O'Higgins"/>
    <n v="933"/>
    <n v="15"/>
    <x v="9"/>
    <x v="0"/>
    <x v="0"/>
  </r>
  <r>
    <x v="9"/>
    <x v="6"/>
    <n v="44179"/>
    <x v="7"/>
    <x v="0"/>
    <x v="26"/>
    <x v="7"/>
    <x v="166"/>
    <s v="Primera"/>
    <n v="300"/>
    <n v="15000"/>
    <n v="15000"/>
    <n v="15000"/>
    <s v="$/bandeja 15 kilos granel"/>
    <s v="Región de O'Higgins"/>
    <n v="1000"/>
    <n v="15"/>
    <x v="9"/>
    <x v="7"/>
    <x v="26"/>
  </r>
  <r>
    <x v="9"/>
    <x v="6"/>
    <n v="44179"/>
    <x v="7"/>
    <x v="0"/>
    <x v="26"/>
    <x v="7"/>
    <x v="94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179"/>
    <x v="7"/>
    <x v="0"/>
    <x v="26"/>
    <x v="7"/>
    <x v="94"/>
    <s v="Primera"/>
    <n v="230"/>
    <n v="12000"/>
    <n v="12000"/>
    <n v="12000"/>
    <s v="$/caja 15 kilos empedrada"/>
    <s v="Región de O'Higgins"/>
    <n v="800"/>
    <n v="15"/>
    <x v="9"/>
    <x v="7"/>
    <x v="26"/>
  </r>
  <r>
    <x v="9"/>
    <x v="6"/>
    <n v="44179"/>
    <x v="7"/>
    <x v="0"/>
    <x v="26"/>
    <x v="7"/>
    <x v="94"/>
    <s v="Segunda"/>
    <n v="350"/>
    <n v="9000"/>
    <n v="10000"/>
    <n v="9571"/>
    <s v="$/bandeja 15 kilos granel"/>
    <s v="Región de O'Higgins"/>
    <n v="638"/>
    <n v="15"/>
    <x v="9"/>
    <x v="7"/>
    <x v="26"/>
  </r>
  <r>
    <x v="9"/>
    <x v="6"/>
    <n v="44179"/>
    <x v="7"/>
    <x v="0"/>
    <x v="9"/>
    <x v="5"/>
    <x v="12"/>
    <s v="Especial"/>
    <n v="140"/>
    <n v="4000"/>
    <n v="4000"/>
    <n v="4000"/>
    <s v="$/kilo (en caja de 8 kilos )"/>
    <s v="Cabildo"/>
    <n v="4000"/>
    <n v="1"/>
    <x v="9"/>
    <x v="5"/>
    <x v="9"/>
  </r>
  <r>
    <x v="9"/>
    <x v="6"/>
    <n v="44179"/>
    <x v="7"/>
    <x v="0"/>
    <x v="9"/>
    <x v="5"/>
    <x v="12"/>
    <s v="Primera"/>
    <n v="100"/>
    <n v="3700"/>
    <n v="3700"/>
    <n v="3700"/>
    <s v="$/kilo (en caja de 8 kilos )"/>
    <s v="Cabildo"/>
    <n v="3700"/>
    <n v="1"/>
    <x v="9"/>
    <x v="5"/>
    <x v="9"/>
  </r>
  <r>
    <x v="9"/>
    <x v="6"/>
    <n v="44179"/>
    <x v="7"/>
    <x v="0"/>
    <x v="9"/>
    <x v="5"/>
    <x v="12"/>
    <s v="Segunda"/>
    <n v="120"/>
    <n v="3500"/>
    <n v="3500"/>
    <n v="3500"/>
    <s v="$/kilo (en caja de 8 kilos )"/>
    <s v="Cabildo"/>
    <n v="3500"/>
    <n v="1"/>
    <x v="9"/>
    <x v="5"/>
    <x v="9"/>
  </r>
  <r>
    <x v="9"/>
    <x v="6"/>
    <n v="44179"/>
    <x v="7"/>
    <x v="0"/>
    <x v="11"/>
    <x v="3"/>
    <x v="16"/>
    <s v="Tercera"/>
    <n v="500"/>
    <n v="17000"/>
    <n v="17000"/>
    <n v="17000"/>
    <s v="$/caja 16 unidades"/>
    <s v="Ecuador"/>
    <n v="1062"/>
    <n v="16"/>
    <x v="9"/>
    <x v="3"/>
    <x v="11"/>
  </r>
  <r>
    <x v="9"/>
    <x v="6"/>
    <n v="44179"/>
    <x v="7"/>
    <x v="0"/>
    <x v="12"/>
    <x v="3"/>
    <x v="2"/>
    <s v="Pintón"/>
    <n v="980"/>
    <n v="11000"/>
    <n v="11000"/>
    <n v="11000"/>
    <s v="$/caja 20 kilos"/>
    <s v="Ecuador"/>
    <n v="550"/>
    <n v="20"/>
    <x v="9"/>
    <x v="3"/>
    <x v="12"/>
  </r>
  <r>
    <x v="9"/>
    <x v="6"/>
    <n v="44179"/>
    <x v="7"/>
    <x v="0"/>
    <x v="12"/>
    <x v="3"/>
    <x v="2"/>
    <s v="Primera Pintón"/>
    <n v="400"/>
    <n v="12000"/>
    <n v="12000"/>
    <n v="12000"/>
    <s v="$/caja 20 kilos"/>
    <s v="Ecuador"/>
    <n v="600"/>
    <n v="20"/>
    <x v="9"/>
    <x v="3"/>
    <x v="12"/>
  </r>
  <r>
    <x v="9"/>
    <x v="6"/>
    <n v="44179"/>
    <x v="7"/>
    <x v="0"/>
    <x v="13"/>
    <x v="6"/>
    <x v="66"/>
    <s v="Primera"/>
    <n v="70"/>
    <n v="10000"/>
    <n v="10000"/>
    <n v="10000"/>
    <s v="$/bandeja 10 kilos"/>
    <s v="Provincia del Elquí"/>
    <n v="1000"/>
    <n v="10"/>
    <x v="9"/>
    <x v="6"/>
    <x v="13"/>
  </r>
  <r>
    <x v="9"/>
    <x v="6"/>
    <n v="44179"/>
    <x v="7"/>
    <x v="0"/>
    <x v="13"/>
    <x v="6"/>
    <x v="18"/>
    <s v="Primera"/>
    <n v="100"/>
    <n v="15000"/>
    <n v="15000"/>
    <n v="15000"/>
    <s v="$/bandeja 10 kilos"/>
    <s v="Provincia del Elquí"/>
    <n v="1500"/>
    <n v="10"/>
    <x v="9"/>
    <x v="6"/>
    <x v="13"/>
  </r>
  <r>
    <x v="9"/>
    <x v="6"/>
    <n v="44179"/>
    <x v="7"/>
    <x v="0"/>
    <x v="13"/>
    <x v="6"/>
    <x v="67"/>
    <s v="Primera"/>
    <n v="200"/>
    <n v="15000"/>
    <n v="15000"/>
    <n v="15000"/>
    <s v="$/bandeja 10 kilos"/>
    <s v="Provincia del Elquí"/>
    <n v="1500"/>
    <n v="10"/>
    <x v="9"/>
    <x v="6"/>
    <x v="13"/>
  </r>
  <r>
    <x v="8"/>
    <x v="5"/>
    <n v="44179"/>
    <x v="6"/>
    <x v="0"/>
    <x v="25"/>
    <x v="2"/>
    <x v="2"/>
    <s v="Primera"/>
    <n v="65"/>
    <n v="6000"/>
    <n v="6000"/>
    <n v="6000"/>
    <s v="$/bandeja 2 kilos"/>
    <s v="Provincia de Curicó"/>
    <n v="3000"/>
    <n v="2"/>
    <x v="8"/>
    <x v="2"/>
    <x v="25"/>
  </r>
  <r>
    <x v="8"/>
    <x v="5"/>
    <n v="44179"/>
    <x v="6"/>
    <x v="0"/>
    <x v="25"/>
    <x v="2"/>
    <x v="2"/>
    <s v="Segunda"/>
    <n v="60"/>
    <n v="5000"/>
    <n v="5000"/>
    <n v="5000"/>
    <s v="$/bandeja 2 kilos"/>
    <s v="Provincia de Curicó"/>
    <n v="2500"/>
    <n v="2"/>
    <x v="8"/>
    <x v="2"/>
    <x v="25"/>
  </r>
  <r>
    <x v="8"/>
    <x v="5"/>
    <n v="44179"/>
    <x v="6"/>
    <x v="0"/>
    <x v="32"/>
    <x v="2"/>
    <x v="2"/>
    <s v="Primera"/>
    <n v="45"/>
    <n v="20000"/>
    <n v="20000"/>
    <n v="20000"/>
    <s v="$/bandeja 5 kilos"/>
    <s v="Provincia de Limarí"/>
    <n v="4000"/>
    <n v="5"/>
    <x v="8"/>
    <x v="2"/>
    <x v="25"/>
  </r>
  <r>
    <x v="8"/>
    <x v="5"/>
    <n v="44179"/>
    <x v="6"/>
    <x v="0"/>
    <x v="30"/>
    <x v="7"/>
    <x v="117"/>
    <s v="Especial"/>
    <n v="75"/>
    <n v="12000"/>
    <n v="12000"/>
    <n v="12000"/>
    <s v="$/bandeja 10 kilos"/>
    <s v="Provincia de Curicó"/>
    <n v="1200"/>
    <n v="10"/>
    <x v="8"/>
    <x v="7"/>
    <x v="29"/>
  </r>
  <r>
    <x v="8"/>
    <x v="5"/>
    <n v="44179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9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9"/>
    <x v="6"/>
    <x v="0"/>
    <x v="30"/>
    <x v="7"/>
    <x v="116"/>
    <s v="Especial"/>
    <n v="68"/>
    <n v="16000"/>
    <n v="16000"/>
    <n v="16000"/>
    <s v="$/bandeja 10 kilos"/>
    <s v="Región del Maule"/>
    <n v="1600"/>
    <n v="10"/>
    <x v="8"/>
    <x v="7"/>
    <x v="29"/>
  </r>
  <r>
    <x v="8"/>
    <x v="5"/>
    <n v="44179"/>
    <x v="6"/>
    <x v="0"/>
    <x v="30"/>
    <x v="7"/>
    <x v="116"/>
    <s v="Primera"/>
    <n v="78"/>
    <n v="14000"/>
    <n v="14000"/>
    <n v="14000"/>
    <s v="$/bandeja 10 kilos"/>
    <s v="Región del Maule"/>
    <n v="1400"/>
    <n v="10"/>
    <x v="8"/>
    <x v="7"/>
    <x v="29"/>
  </r>
  <r>
    <x v="8"/>
    <x v="5"/>
    <n v="44179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9"/>
    <x v="6"/>
    <x v="0"/>
    <x v="16"/>
    <x v="7"/>
    <x v="78"/>
    <s v="Especial"/>
    <n v="56"/>
    <n v="15000"/>
    <n v="15000"/>
    <n v="15000"/>
    <s v="$/caja 15 kilos granel"/>
    <s v="Provincia de San Felipe de Aconcagua"/>
    <n v="1000"/>
    <n v="15"/>
    <x v="8"/>
    <x v="7"/>
    <x v="16"/>
  </r>
  <r>
    <x v="8"/>
    <x v="5"/>
    <n v="44179"/>
    <x v="6"/>
    <x v="0"/>
    <x v="16"/>
    <x v="7"/>
    <x v="78"/>
    <s v="Primera"/>
    <n v="50"/>
    <n v="13000"/>
    <n v="13000"/>
    <n v="13000"/>
    <s v="$/caja 15 kilos granel"/>
    <s v="Provincia de San Felipe de Aconcagua"/>
    <n v="867"/>
    <n v="15"/>
    <x v="8"/>
    <x v="7"/>
    <x v="16"/>
  </r>
  <r>
    <x v="8"/>
    <x v="5"/>
    <n v="44179"/>
    <x v="6"/>
    <x v="0"/>
    <x v="31"/>
    <x v="7"/>
    <x v="138"/>
    <s v="Especial"/>
    <n v="65"/>
    <n v="18000"/>
    <n v="18000"/>
    <n v="18000"/>
    <s v="$/caja 18 kilos"/>
    <s v="Provincia de San Felipe de Aconcagua"/>
    <n v="1000"/>
    <n v="18"/>
    <x v="8"/>
    <x v="7"/>
    <x v="30"/>
  </r>
  <r>
    <x v="8"/>
    <x v="5"/>
    <n v="44179"/>
    <x v="6"/>
    <x v="0"/>
    <x v="31"/>
    <x v="7"/>
    <x v="138"/>
    <s v="Primera"/>
    <n v="68"/>
    <n v="15000"/>
    <n v="15000"/>
    <n v="15000"/>
    <s v="$/caja 18 kilos"/>
    <s v="Provincia de San Felipe de Aconcagua"/>
    <n v="833"/>
    <n v="18"/>
    <x v="8"/>
    <x v="7"/>
    <x v="30"/>
  </r>
  <r>
    <x v="8"/>
    <x v="5"/>
    <n v="44179"/>
    <x v="6"/>
    <x v="0"/>
    <x v="31"/>
    <x v="7"/>
    <x v="138"/>
    <s v="Segunda"/>
    <n v="60"/>
    <n v="12000"/>
    <n v="12000"/>
    <n v="12000"/>
    <s v="$/caja 18 kilos"/>
    <s v="Provincia de San Felipe de Aconcagua"/>
    <n v="667"/>
    <n v="18"/>
    <x v="8"/>
    <x v="7"/>
    <x v="30"/>
  </r>
  <r>
    <x v="8"/>
    <x v="5"/>
    <n v="44179"/>
    <x v="6"/>
    <x v="0"/>
    <x v="27"/>
    <x v="7"/>
    <x v="86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79"/>
    <x v="6"/>
    <x v="0"/>
    <x v="27"/>
    <x v="7"/>
    <x v="86"/>
    <s v="Extra (doble especial)"/>
    <n v="75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79"/>
    <x v="6"/>
    <x v="0"/>
    <x v="27"/>
    <x v="7"/>
    <x v="86"/>
    <s v="Primera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79"/>
    <x v="6"/>
    <x v="0"/>
    <x v="27"/>
    <x v="7"/>
    <x v="86"/>
    <s v="Segunda"/>
    <n v="67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79"/>
    <x v="6"/>
    <x v="0"/>
    <x v="3"/>
    <x v="2"/>
    <x v="2"/>
    <s v="Especial"/>
    <n v="78"/>
    <n v="9000"/>
    <n v="9000"/>
    <n v="9000"/>
    <s v="$/bandeja 7 kilos"/>
    <s v="Provincia de Melipilla"/>
    <n v="1286"/>
    <n v="7"/>
    <x v="8"/>
    <x v="2"/>
    <x v="3"/>
  </r>
  <r>
    <x v="8"/>
    <x v="5"/>
    <n v="44179"/>
    <x v="6"/>
    <x v="0"/>
    <x v="5"/>
    <x v="0"/>
    <x v="2"/>
    <s v="1a amarillo"/>
    <n v="220"/>
    <n v="7000"/>
    <n v="7500"/>
    <n v="7227"/>
    <s v="$/malla 16 kilos"/>
    <s v="Provincia de Quillota"/>
    <n v="452"/>
    <n v="16"/>
    <x v="8"/>
    <x v="0"/>
    <x v="5"/>
  </r>
  <r>
    <x v="8"/>
    <x v="5"/>
    <n v="44179"/>
    <x v="6"/>
    <x v="0"/>
    <x v="5"/>
    <x v="0"/>
    <x v="2"/>
    <s v="2a amarillo"/>
    <n v="183"/>
    <n v="6000"/>
    <n v="6500"/>
    <n v="6268"/>
    <s v="$/malla 16 kilos"/>
    <s v="Provincia de Quillota"/>
    <n v="392"/>
    <n v="16"/>
    <x v="8"/>
    <x v="0"/>
    <x v="5"/>
  </r>
  <r>
    <x v="8"/>
    <x v="5"/>
    <n v="44179"/>
    <x v="6"/>
    <x v="0"/>
    <x v="7"/>
    <x v="3"/>
    <x v="2"/>
    <s v="Primera"/>
    <n v="228"/>
    <n v="5500"/>
    <n v="5500"/>
    <n v="5500"/>
    <s v="$/bandeja 4 kilos"/>
    <s v="Perú"/>
    <n v="1375"/>
    <n v="4"/>
    <x v="8"/>
    <x v="3"/>
    <x v="7"/>
  </r>
  <r>
    <x v="8"/>
    <x v="5"/>
    <n v="44179"/>
    <x v="6"/>
    <x v="0"/>
    <x v="8"/>
    <x v="4"/>
    <x v="6"/>
    <s v="Especial"/>
    <n v="65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6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8"/>
    <x v="4"/>
    <x v="7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7"/>
    <s v="Primera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7"/>
    <s v="Segund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0"/>
    <x v="0"/>
    <x v="51"/>
    <s v="Primera"/>
    <n v="155"/>
    <n v="8500"/>
    <n v="9000"/>
    <n v="8742"/>
    <s v="$/malla 13 kilos"/>
    <s v="Provincia de Quillota"/>
    <n v="672"/>
    <n v="13"/>
    <x v="8"/>
    <x v="0"/>
    <x v="0"/>
  </r>
  <r>
    <x v="8"/>
    <x v="5"/>
    <n v="44179"/>
    <x v="6"/>
    <x v="0"/>
    <x v="0"/>
    <x v="0"/>
    <x v="51"/>
    <s v="Segunda"/>
    <n v="60"/>
    <n v="7500"/>
    <n v="7500"/>
    <n v="7500"/>
    <s v="$/malla 13 kilos"/>
    <s v="Provincia de Quillota"/>
    <n v="577"/>
    <n v="13"/>
    <x v="8"/>
    <x v="0"/>
    <x v="0"/>
  </r>
  <r>
    <x v="8"/>
    <x v="5"/>
    <n v="44179"/>
    <x v="6"/>
    <x v="0"/>
    <x v="26"/>
    <x v="7"/>
    <x v="7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79"/>
    <x v="6"/>
    <x v="0"/>
    <x v="26"/>
    <x v="7"/>
    <x v="74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79"/>
    <x v="6"/>
    <x v="0"/>
    <x v="26"/>
    <x v="7"/>
    <x v="7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Especial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Primer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79"/>
    <x v="6"/>
    <x v="0"/>
    <x v="26"/>
    <x v="7"/>
    <x v="170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79"/>
    <x v="6"/>
    <x v="0"/>
    <x v="9"/>
    <x v="5"/>
    <x v="12"/>
    <s v="Primera"/>
    <n v="36"/>
    <n v="3500"/>
    <n v="3500"/>
    <n v="3500"/>
    <s v="$/kilo (en caja de 15 kilos)"/>
    <s v="Provincia de Quillota"/>
    <n v="3500"/>
    <n v="1"/>
    <x v="8"/>
    <x v="5"/>
    <x v="9"/>
  </r>
  <r>
    <x v="8"/>
    <x v="5"/>
    <n v="44179"/>
    <x v="6"/>
    <x v="0"/>
    <x v="9"/>
    <x v="5"/>
    <x v="12"/>
    <s v="Segund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79"/>
    <x v="6"/>
    <x v="0"/>
    <x v="9"/>
    <x v="5"/>
    <x v="12"/>
    <s v="Tercera"/>
    <n v="40"/>
    <n v="2800"/>
    <n v="2800"/>
    <n v="2800"/>
    <s v="$/kilo (en caja de 15 kilos)"/>
    <s v="Provincia de Quillota"/>
    <n v="2800"/>
    <n v="1"/>
    <x v="8"/>
    <x v="5"/>
    <x v="9"/>
  </r>
  <r>
    <x v="8"/>
    <x v="5"/>
    <n v="44179"/>
    <x v="6"/>
    <x v="0"/>
    <x v="10"/>
    <x v="4"/>
    <x v="22"/>
    <s v="Especial"/>
    <n v="78"/>
    <n v="15000"/>
    <n v="15000"/>
    <n v="15000"/>
    <s v="$/caja 18 kilos empedrada"/>
    <s v="Región de O'Higgins"/>
    <n v="833"/>
    <n v="18"/>
    <x v="8"/>
    <x v="4"/>
    <x v="10"/>
  </r>
  <r>
    <x v="8"/>
    <x v="5"/>
    <n v="44179"/>
    <x v="6"/>
    <x v="0"/>
    <x v="10"/>
    <x v="4"/>
    <x v="22"/>
    <s v="Primera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179"/>
    <x v="6"/>
    <x v="0"/>
    <x v="10"/>
    <x v="4"/>
    <x v="22"/>
    <s v="Segund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179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9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9"/>
    <x v="6"/>
    <x v="0"/>
    <x v="12"/>
    <x v="3"/>
    <x v="2"/>
    <s v="Pintón"/>
    <n v="600"/>
    <n v="13000"/>
    <n v="13500"/>
    <n v="13200"/>
    <s v="$/caja 20 kilos"/>
    <s v="Ecuador"/>
    <n v="660"/>
    <n v="20"/>
    <x v="8"/>
    <x v="3"/>
    <x v="12"/>
  </r>
  <r>
    <x v="8"/>
    <x v="5"/>
    <n v="44179"/>
    <x v="6"/>
    <x v="0"/>
    <x v="13"/>
    <x v="6"/>
    <x v="79"/>
    <s v="Primera"/>
    <n v="78"/>
    <n v="14000"/>
    <n v="14000"/>
    <n v="14000"/>
    <s v="$/caja 15 kilos"/>
    <s v="Provincia de Limarí"/>
    <n v="933"/>
    <n v="15"/>
    <x v="8"/>
    <x v="6"/>
    <x v="13"/>
  </r>
  <r>
    <x v="8"/>
    <x v="5"/>
    <n v="44179"/>
    <x v="6"/>
    <x v="0"/>
    <x v="13"/>
    <x v="6"/>
    <x v="67"/>
    <s v="Primera"/>
    <n v="68"/>
    <n v="15000"/>
    <n v="15000"/>
    <n v="15000"/>
    <s v="$/bandeja 10 kilos"/>
    <s v="Provincia de Limarí"/>
    <n v="1500"/>
    <n v="10"/>
    <x v="8"/>
    <x v="6"/>
    <x v="13"/>
  </r>
  <r>
    <x v="7"/>
    <x v="5"/>
    <n v="44179"/>
    <x v="5"/>
    <x v="0"/>
    <x v="30"/>
    <x v="7"/>
    <x v="116"/>
    <s v="Primera"/>
    <n v="300"/>
    <n v="18000"/>
    <n v="18500"/>
    <n v="18250"/>
    <s v="$/caja 15 kilos"/>
    <s v="Región de O'Higgins"/>
    <n v="1217"/>
    <n v="15"/>
    <x v="7"/>
    <x v="7"/>
    <x v="29"/>
  </r>
  <r>
    <x v="7"/>
    <x v="5"/>
    <n v="44179"/>
    <x v="5"/>
    <x v="0"/>
    <x v="30"/>
    <x v="7"/>
    <x v="116"/>
    <s v="Segunda"/>
    <n v="240"/>
    <n v="15000"/>
    <n v="15500"/>
    <n v="15250"/>
    <s v="$/caja 15 kilos"/>
    <s v="Región de O'Higgins"/>
    <n v="1017"/>
    <n v="15"/>
    <x v="7"/>
    <x v="7"/>
    <x v="29"/>
  </r>
  <r>
    <x v="7"/>
    <x v="5"/>
    <n v="4417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179"/>
    <x v="5"/>
    <x v="0"/>
    <x v="5"/>
    <x v="0"/>
    <x v="2"/>
    <s v="1a amarillo"/>
    <n v="580"/>
    <n v="9800"/>
    <n v="10000"/>
    <n v="9900"/>
    <s v="$/malla 18 kilos"/>
    <s v="Provincia de Limarí"/>
    <n v="550"/>
    <n v="18"/>
    <x v="7"/>
    <x v="0"/>
    <x v="5"/>
  </r>
  <r>
    <x v="7"/>
    <x v="5"/>
    <n v="44179"/>
    <x v="5"/>
    <x v="0"/>
    <x v="5"/>
    <x v="0"/>
    <x v="2"/>
    <s v="1a amarillo"/>
    <n v="750"/>
    <n v="9800"/>
    <n v="10000"/>
    <n v="9900"/>
    <s v="$/malla 18 kilos"/>
    <s v="Provincia del Elquí"/>
    <n v="550"/>
    <n v="18"/>
    <x v="7"/>
    <x v="0"/>
    <x v="5"/>
  </r>
  <r>
    <x v="7"/>
    <x v="5"/>
    <n v="44179"/>
    <x v="5"/>
    <x v="0"/>
    <x v="5"/>
    <x v="0"/>
    <x v="2"/>
    <s v="2a amarillo"/>
    <n v="480"/>
    <n v="6800"/>
    <n v="7000"/>
    <n v="6900"/>
    <s v="$/malla 18 kilos"/>
    <s v="Provincia de Limarí"/>
    <n v="383"/>
    <n v="18"/>
    <x v="7"/>
    <x v="0"/>
    <x v="5"/>
  </r>
  <r>
    <x v="7"/>
    <x v="5"/>
    <n v="44179"/>
    <x v="5"/>
    <x v="0"/>
    <x v="5"/>
    <x v="0"/>
    <x v="2"/>
    <s v="2a amarillo"/>
    <n v="600"/>
    <n v="6800"/>
    <n v="7000"/>
    <n v="6900"/>
    <s v="$/malla 18 kilos"/>
    <s v="Provincia del Elquí"/>
    <n v="383"/>
    <n v="18"/>
    <x v="7"/>
    <x v="0"/>
    <x v="5"/>
  </r>
  <r>
    <x v="7"/>
    <x v="5"/>
    <n v="44179"/>
    <x v="5"/>
    <x v="0"/>
    <x v="5"/>
    <x v="0"/>
    <x v="2"/>
    <s v="3a amarillo"/>
    <n v="450"/>
    <n v="4800"/>
    <n v="5000"/>
    <n v="4900"/>
    <s v="$/malla 18 kilos"/>
    <s v="Provincia de Limarí"/>
    <n v="272"/>
    <n v="18"/>
    <x v="7"/>
    <x v="0"/>
    <x v="5"/>
  </r>
  <r>
    <x v="7"/>
    <x v="5"/>
    <n v="44179"/>
    <x v="5"/>
    <x v="0"/>
    <x v="5"/>
    <x v="0"/>
    <x v="2"/>
    <s v="3a amarillo"/>
    <n v="510"/>
    <n v="4800"/>
    <n v="5000"/>
    <n v="4894"/>
    <s v="$/malla 18 kilos"/>
    <s v="Provincia del Elquí"/>
    <n v="272"/>
    <n v="18"/>
    <x v="7"/>
    <x v="0"/>
    <x v="5"/>
  </r>
  <r>
    <x v="7"/>
    <x v="5"/>
    <n v="4417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79"/>
    <x v="5"/>
    <x v="0"/>
    <x v="6"/>
    <x v="0"/>
    <x v="45"/>
    <s v="Primera"/>
    <n v="200"/>
    <n v="7500"/>
    <n v="8000"/>
    <n v="7750"/>
    <s v="$/bandeja 10 kilos"/>
    <s v="Provincia de Limarí"/>
    <n v="775"/>
    <n v="10"/>
    <x v="7"/>
    <x v="0"/>
    <x v="6"/>
  </r>
  <r>
    <x v="7"/>
    <x v="5"/>
    <n v="44179"/>
    <x v="5"/>
    <x v="0"/>
    <x v="6"/>
    <x v="0"/>
    <x v="45"/>
    <s v="Segunda"/>
    <n v="240"/>
    <n v="6500"/>
    <n v="7000"/>
    <n v="6750"/>
    <s v="$/bandeja 10 kilos"/>
    <s v="Provincia de Limarí"/>
    <n v="675"/>
    <n v="10"/>
    <x v="7"/>
    <x v="0"/>
    <x v="6"/>
  </r>
  <r>
    <x v="7"/>
    <x v="5"/>
    <n v="44179"/>
    <x v="5"/>
    <x v="0"/>
    <x v="6"/>
    <x v="0"/>
    <x v="45"/>
    <s v="Tercera"/>
    <n v="200"/>
    <n v="5500"/>
    <n v="6000"/>
    <n v="5750"/>
    <s v="$/bandeja 10 kilos"/>
    <s v="Provincia de Limarí"/>
    <n v="575"/>
    <n v="10"/>
    <x v="7"/>
    <x v="0"/>
    <x v="6"/>
  </r>
  <r>
    <x v="7"/>
    <x v="5"/>
    <n v="441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8"/>
    <x v="4"/>
    <x v="6"/>
    <s v="Primera"/>
    <n v="16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9"/>
    <x v="5"/>
    <x v="0"/>
    <x v="8"/>
    <x v="4"/>
    <x v="8"/>
    <s v="Primer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7"/>
    <x v="0"/>
    <x v="0"/>
  </r>
  <r>
    <x v="7"/>
    <x v="5"/>
    <n v="44179"/>
    <x v="5"/>
    <x v="0"/>
    <x v="9"/>
    <x v="5"/>
    <x v="12"/>
    <s v="Especial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179"/>
    <x v="5"/>
    <x v="0"/>
    <x v="9"/>
    <x v="5"/>
    <x v="12"/>
    <s v="Primera"/>
    <n v="200"/>
    <n v="3350"/>
    <n v="3400"/>
    <n v="3375"/>
    <s v="$/kilo (en caja de 15 kilos)"/>
    <s v="Provincia de Limarí"/>
    <n v="3375"/>
    <n v="1"/>
    <x v="7"/>
    <x v="5"/>
    <x v="9"/>
  </r>
  <r>
    <x v="7"/>
    <x v="5"/>
    <n v="44179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7"/>
    <x v="5"/>
    <x v="9"/>
  </r>
  <r>
    <x v="7"/>
    <x v="5"/>
    <n v="44179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9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9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9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179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179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4"/>
    <x v="3"/>
    <n v="44179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79"/>
    <x v="3"/>
    <x v="0"/>
    <x v="5"/>
    <x v="0"/>
    <x v="2"/>
    <s v="1a plateado"/>
    <n v="600"/>
    <n v="17000"/>
    <n v="18000"/>
    <n v="17500"/>
    <s v="$/malla 16 kilos"/>
    <s v="Región Metropolitana"/>
    <n v="1094"/>
    <n v="16"/>
    <x v="4"/>
    <x v="0"/>
    <x v="5"/>
  </r>
  <r>
    <x v="4"/>
    <x v="3"/>
    <n v="44179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79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79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9"/>
    <x v="3"/>
    <x v="0"/>
    <x v="26"/>
    <x v="7"/>
    <x v="94"/>
    <s v="Especial"/>
    <n v="150"/>
    <n v="24000"/>
    <n v="24000"/>
    <n v="24000"/>
    <s v="$/caja 12 kilos empedrada"/>
    <s v="Provincia de San Felipe de Aconcagua"/>
    <n v="2000"/>
    <n v="12"/>
    <x v="4"/>
    <x v="7"/>
    <x v="26"/>
  </r>
  <r>
    <x v="4"/>
    <x v="3"/>
    <n v="44179"/>
    <x v="3"/>
    <x v="0"/>
    <x v="26"/>
    <x v="7"/>
    <x v="94"/>
    <s v="Primera"/>
    <n v="1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79"/>
    <x v="3"/>
    <x v="0"/>
    <x v="26"/>
    <x v="7"/>
    <x v="94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9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79"/>
    <x v="3"/>
    <x v="0"/>
    <x v="15"/>
    <x v="0"/>
    <x v="24"/>
    <s v="Primera"/>
    <n v="70"/>
    <n v="12000"/>
    <n v="13000"/>
    <n v="12429"/>
    <s v="$/caja 14 kilos empedrada"/>
    <s v="Región de O'Higgins"/>
    <n v="888"/>
    <n v="14"/>
    <x v="4"/>
    <x v="0"/>
    <x v="15"/>
  </r>
  <r>
    <x v="3"/>
    <x v="2"/>
    <n v="44179"/>
    <x v="2"/>
    <x v="0"/>
    <x v="25"/>
    <x v="2"/>
    <x v="2"/>
    <s v="Primera"/>
    <n v="500"/>
    <n v="1600"/>
    <n v="1800"/>
    <n v="1680"/>
    <s v="$/kilo"/>
    <s v="Región del Maule"/>
    <n v="1680"/>
    <n v="1"/>
    <x v="3"/>
    <x v="2"/>
    <x v="25"/>
  </r>
  <r>
    <x v="3"/>
    <x v="2"/>
    <n v="44179"/>
    <x v="2"/>
    <x v="0"/>
    <x v="32"/>
    <x v="2"/>
    <x v="2"/>
    <s v="Primera"/>
    <n v="40"/>
    <n v="15000"/>
    <n v="15000"/>
    <n v="15000"/>
    <s v="$/bandeja 5 kilos"/>
    <s v="Provincia de San Felipe de Aconcagua"/>
    <n v="3000"/>
    <n v="5"/>
    <x v="3"/>
    <x v="2"/>
    <x v="25"/>
  </r>
  <r>
    <x v="3"/>
    <x v="2"/>
    <n v="44179"/>
    <x v="2"/>
    <x v="0"/>
    <x v="30"/>
    <x v="7"/>
    <x v="115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79"/>
    <x v="2"/>
    <x v="0"/>
    <x v="30"/>
    <x v="7"/>
    <x v="158"/>
    <s v="Primera"/>
    <n v="500"/>
    <n v="1000"/>
    <n v="1200"/>
    <n v="1120"/>
    <s v="$/kilo (en caja de 15 kilos)"/>
    <s v="Región del Maule"/>
    <n v="1120"/>
    <n v="1"/>
    <x v="3"/>
    <x v="7"/>
    <x v="29"/>
  </r>
  <r>
    <x v="3"/>
    <x v="2"/>
    <n v="44179"/>
    <x v="2"/>
    <x v="0"/>
    <x v="30"/>
    <x v="7"/>
    <x v="117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30"/>
    <x v="7"/>
    <x v="116"/>
    <s v="Primera"/>
    <n v="300"/>
    <n v="1200"/>
    <n v="1200"/>
    <n v="1200"/>
    <s v="$/kilo (en caja de 15 kilos)"/>
    <s v="Región del Maule"/>
    <n v="1200"/>
    <n v="1"/>
    <x v="3"/>
    <x v="7"/>
    <x v="29"/>
  </r>
  <r>
    <x v="3"/>
    <x v="2"/>
    <n v="44179"/>
    <x v="2"/>
    <x v="0"/>
    <x v="30"/>
    <x v="7"/>
    <x v="118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16"/>
    <x v="7"/>
    <x v="122"/>
    <s v="Primera"/>
    <n v="80"/>
    <n v="20000"/>
    <n v="20000"/>
    <n v="20000"/>
    <s v="$/bandeja 10 kilos granel"/>
    <s v="Región de O'Higgins"/>
    <n v="2000"/>
    <n v="10"/>
    <x v="3"/>
    <x v="7"/>
    <x v="16"/>
  </r>
  <r>
    <x v="3"/>
    <x v="2"/>
    <n v="44179"/>
    <x v="2"/>
    <x v="0"/>
    <x v="31"/>
    <x v="7"/>
    <x v="138"/>
    <s v="Primera"/>
    <n v="200"/>
    <n v="22000"/>
    <n v="22000"/>
    <n v="22000"/>
    <s v="$/caja 15 kilos"/>
    <s v="Región de O'Higgins"/>
    <n v="1467"/>
    <n v="15"/>
    <x v="3"/>
    <x v="7"/>
    <x v="30"/>
  </r>
  <r>
    <x v="3"/>
    <x v="2"/>
    <n v="44179"/>
    <x v="2"/>
    <x v="0"/>
    <x v="31"/>
    <x v="7"/>
    <x v="138"/>
    <s v="Primera"/>
    <n v="100"/>
    <n v="20000"/>
    <n v="20000"/>
    <n v="20000"/>
    <s v="$/caja 18 kilos"/>
    <s v="Región de O'Higgins"/>
    <n v="1111"/>
    <n v="18"/>
    <x v="3"/>
    <x v="7"/>
    <x v="30"/>
  </r>
  <r>
    <x v="3"/>
    <x v="2"/>
    <n v="44179"/>
    <x v="2"/>
    <x v="0"/>
    <x v="27"/>
    <x v="7"/>
    <x v="149"/>
    <s v="Primera"/>
    <n v="200"/>
    <n v="17000"/>
    <n v="17000"/>
    <n v="17000"/>
    <s v="$/bandeja 18 kilos granel"/>
    <s v="Región de O'Higgins"/>
    <n v="944"/>
    <n v="18"/>
    <x v="3"/>
    <x v="7"/>
    <x v="27"/>
  </r>
  <r>
    <x v="3"/>
    <x v="2"/>
    <n v="44179"/>
    <x v="2"/>
    <x v="0"/>
    <x v="27"/>
    <x v="7"/>
    <x v="149"/>
    <s v="Segunda"/>
    <n v="50"/>
    <n v="15000"/>
    <n v="15000"/>
    <n v="15000"/>
    <s v="$/bandeja 18 kilos granel"/>
    <s v="Región de O'Higgins"/>
    <n v="833"/>
    <n v="18"/>
    <x v="3"/>
    <x v="7"/>
    <x v="27"/>
  </r>
  <r>
    <x v="3"/>
    <x v="2"/>
    <n v="44179"/>
    <x v="2"/>
    <x v="0"/>
    <x v="3"/>
    <x v="2"/>
    <x v="2"/>
    <s v="Primera"/>
    <n v="600"/>
    <n v="10000"/>
    <n v="11000"/>
    <n v="10500"/>
    <s v="$/bandeja 7 kilos"/>
    <s v="Región del Maule"/>
    <n v="1500"/>
    <n v="7"/>
    <x v="3"/>
    <x v="2"/>
    <x v="3"/>
  </r>
  <r>
    <x v="3"/>
    <x v="2"/>
    <n v="44179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79"/>
    <x v="2"/>
    <x v="0"/>
    <x v="5"/>
    <x v="0"/>
    <x v="2"/>
    <s v="1a amarillo"/>
    <n v="400"/>
    <n v="12000"/>
    <n v="12000"/>
    <n v="12000"/>
    <s v="$/bandeja 15 kilos"/>
    <s v="Región de O'Higgins"/>
    <n v="800"/>
    <n v="15"/>
    <x v="3"/>
    <x v="0"/>
    <x v="5"/>
  </r>
  <r>
    <x v="3"/>
    <x v="2"/>
    <n v="44179"/>
    <x v="2"/>
    <x v="0"/>
    <x v="5"/>
    <x v="0"/>
    <x v="2"/>
    <s v="1a amarillo"/>
    <n v="600"/>
    <n v="14000"/>
    <n v="15000"/>
    <n v="14500"/>
    <s v="$/caja 18 kilos"/>
    <s v="Región de O'Higgins"/>
    <n v="806"/>
    <n v="18"/>
    <x v="3"/>
    <x v="0"/>
    <x v="5"/>
  </r>
  <r>
    <x v="3"/>
    <x v="2"/>
    <n v="44179"/>
    <x v="2"/>
    <x v="0"/>
    <x v="5"/>
    <x v="0"/>
    <x v="2"/>
    <s v="1a plateado"/>
    <n v="30"/>
    <n v="12000"/>
    <n v="12000"/>
    <n v="12000"/>
    <s v="$/malla 15 kilos"/>
    <s v="Región de O'Higgins"/>
    <n v="800"/>
    <n v="15"/>
    <x v="3"/>
    <x v="0"/>
    <x v="5"/>
  </r>
  <r>
    <x v="3"/>
    <x v="2"/>
    <n v="44179"/>
    <x v="2"/>
    <x v="0"/>
    <x v="5"/>
    <x v="0"/>
    <x v="40"/>
    <s v="Primera"/>
    <n v="8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5"/>
    <x v="0"/>
    <x v="55"/>
    <s v="Primera"/>
    <n v="6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6"/>
    <x v="0"/>
    <x v="45"/>
    <s v="Primera"/>
    <n v="100"/>
    <n v="8000"/>
    <n v="8000"/>
    <n v="8000"/>
    <s v="$/bandeja 10 kilos"/>
    <s v="Región de O'Higgins"/>
    <n v="800"/>
    <n v="10"/>
    <x v="3"/>
    <x v="0"/>
    <x v="6"/>
  </r>
  <r>
    <x v="3"/>
    <x v="2"/>
    <n v="44179"/>
    <x v="2"/>
    <x v="0"/>
    <x v="7"/>
    <x v="3"/>
    <x v="2"/>
    <s v="Primera"/>
    <n v="1900"/>
    <n v="6000"/>
    <n v="7000"/>
    <n v="6526"/>
    <s v="$/bandeja 4 kilos"/>
    <s v="Perú"/>
    <n v="1632"/>
    <n v="4"/>
    <x v="3"/>
    <x v="3"/>
    <x v="7"/>
  </r>
  <r>
    <x v="3"/>
    <x v="2"/>
    <n v="44179"/>
    <x v="2"/>
    <x v="0"/>
    <x v="7"/>
    <x v="3"/>
    <x v="2"/>
    <s v="Segunda"/>
    <n v="30"/>
    <n v="5500"/>
    <n v="5500"/>
    <n v="5500"/>
    <s v="$/bandeja 4 kilos"/>
    <s v="Perú"/>
    <n v="1375"/>
    <n v="4"/>
    <x v="3"/>
    <x v="3"/>
    <x v="7"/>
  </r>
  <r>
    <x v="3"/>
    <x v="2"/>
    <n v="44179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17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8"/>
    <x v="4"/>
    <x v="7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0"/>
    <x v="0"/>
    <x v="51"/>
    <s v="Primera"/>
    <n v="150"/>
    <n v="19500"/>
    <n v="19500"/>
    <n v="19500"/>
    <s v="$/caja 18 kilos granel"/>
    <s v="Región de O'Higgins"/>
    <n v="1083"/>
    <n v="18"/>
    <x v="3"/>
    <x v="0"/>
    <x v="0"/>
  </r>
  <r>
    <x v="3"/>
    <x v="2"/>
    <n v="44179"/>
    <x v="2"/>
    <x v="0"/>
    <x v="26"/>
    <x v="7"/>
    <x v="74"/>
    <s v="Especial"/>
    <n v="80"/>
    <n v="18000"/>
    <n v="18000"/>
    <n v="18000"/>
    <s v="$/bandeja 18 kilos granel"/>
    <s v="Región de O'Higgins"/>
    <n v="1000"/>
    <n v="18"/>
    <x v="3"/>
    <x v="7"/>
    <x v="26"/>
  </r>
  <r>
    <x v="3"/>
    <x v="2"/>
    <n v="44179"/>
    <x v="2"/>
    <x v="0"/>
    <x v="26"/>
    <x v="7"/>
    <x v="74"/>
    <s v="Primera"/>
    <n v="500"/>
    <n v="15000"/>
    <n v="16000"/>
    <n v="15400"/>
    <s v="$/bandeja 18 kilos granel"/>
    <s v="Región de O'Higgins"/>
    <n v="856"/>
    <n v="18"/>
    <x v="3"/>
    <x v="7"/>
    <x v="26"/>
  </r>
  <r>
    <x v="3"/>
    <x v="2"/>
    <n v="44179"/>
    <x v="2"/>
    <x v="0"/>
    <x v="26"/>
    <x v="7"/>
    <x v="74"/>
    <s v="Primera"/>
    <n v="200"/>
    <n v="14000"/>
    <n v="15000"/>
    <n v="14500"/>
    <s v="$/caja 15 kilos granel"/>
    <s v="Región de O'Higgins"/>
    <n v="967"/>
    <n v="15"/>
    <x v="3"/>
    <x v="7"/>
    <x v="26"/>
  </r>
  <r>
    <x v="3"/>
    <x v="2"/>
    <n v="44179"/>
    <x v="2"/>
    <x v="0"/>
    <x v="26"/>
    <x v="7"/>
    <x v="155"/>
    <s v="Especial"/>
    <n v="50"/>
    <n v="17000"/>
    <n v="17000"/>
    <n v="17000"/>
    <s v="$/bandeja 18 kilos granel"/>
    <s v="Región de O'Higgins"/>
    <n v="944"/>
    <n v="18"/>
    <x v="3"/>
    <x v="7"/>
    <x v="26"/>
  </r>
  <r>
    <x v="3"/>
    <x v="2"/>
    <n v="44179"/>
    <x v="2"/>
    <x v="0"/>
    <x v="26"/>
    <x v="7"/>
    <x v="155"/>
    <s v="Primera"/>
    <n v="150"/>
    <n v="15000"/>
    <n v="15000"/>
    <n v="15000"/>
    <s v="$/bandeja 18 kilos granel"/>
    <s v="Región de O'Higgins"/>
    <n v="833"/>
    <n v="18"/>
    <x v="3"/>
    <x v="7"/>
    <x v="26"/>
  </r>
  <r>
    <x v="3"/>
    <x v="2"/>
    <n v="44179"/>
    <x v="2"/>
    <x v="0"/>
    <x v="26"/>
    <x v="7"/>
    <x v="155"/>
    <s v="Primera"/>
    <n v="70"/>
    <n v="13000"/>
    <n v="14000"/>
    <n v="13429"/>
    <s v="$/caja 15 kilos granel"/>
    <s v="Región de O'Higgins"/>
    <n v="895"/>
    <n v="15"/>
    <x v="3"/>
    <x v="7"/>
    <x v="26"/>
  </r>
  <r>
    <x v="3"/>
    <x v="2"/>
    <n v="44179"/>
    <x v="2"/>
    <x v="0"/>
    <x v="9"/>
    <x v="5"/>
    <x v="12"/>
    <s v="Cuarta"/>
    <n v="1009"/>
    <n v="3000"/>
    <n v="3000"/>
    <n v="3000"/>
    <s v="$/kilo (en bandeja de 18 kilos)"/>
    <s v="Provincia de Quillota"/>
    <n v="3000"/>
    <n v="1"/>
    <x v="3"/>
    <x v="5"/>
    <x v="9"/>
  </r>
  <r>
    <x v="3"/>
    <x v="2"/>
    <n v="44179"/>
    <x v="2"/>
    <x v="0"/>
    <x v="9"/>
    <x v="5"/>
    <x v="12"/>
    <s v="Especial"/>
    <n v="200"/>
    <n v="4250"/>
    <n v="4300"/>
    <n v="4275"/>
    <s v="$/kilo (en bandeja de 18 kilos)"/>
    <s v="Provincia de Quillota"/>
    <n v="4275"/>
    <n v="1"/>
    <x v="3"/>
    <x v="5"/>
    <x v="9"/>
  </r>
  <r>
    <x v="3"/>
    <x v="2"/>
    <n v="44179"/>
    <x v="2"/>
    <x v="0"/>
    <x v="9"/>
    <x v="5"/>
    <x v="12"/>
    <s v="Primera"/>
    <n v="300"/>
    <n v="4000"/>
    <n v="4000"/>
    <n v="4000"/>
    <s v="$/kilo (en bandeja de 18 kilos)"/>
    <s v="Provincia de Quillota"/>
    <n v="4000"/>
    <n v="1"/>
    <x v="3"/>
    <x v="5"/>
    <x v="9"/>
  </r>
  <r>
    <x v="3"/>
    <x v="2"/>
    <n v="44179"/>
    <x v="2"/>
    <x v="0"/>
    <x v="9"/>
    <x v="5"/>
    <x v="12"/>
    <s v="Segunda"/>
    <n v="260"/>
    <n v="3600"/>
    <n v="3800"/>
    <n v="3692"/>
    <s v="$/kilo (en bandeja de 18 kilos)"/>
    <s v="Provincia de Quillota"/>
    <n v="3692"/>
    <n v="1"/>
    <x v="3"/>
    <x v="5"/>
    <x v="9"/>
  </r>
  <r>
    <x v="3"/>
    <x v="2"/>
    <n v="44179"/>
    <x v="2"/>
    <x v="0"/>
    <x v="9"/>
    <x v="5"/>
    <x v="12"/>
    <s v="Tercera"/>
    <n v="170"/>
    <n v="3200"/>
    <n v="3300"/>
    <n v="3253"/>
    <s v="$/kilo (en bandeja de 18 kilos)"/>
    <s v="Provincia de Quillota"/>
    <n v="3253"/>
    <n v="1"/>
    <x v="3"/>
    <x v="5"/>
    <x v="9"/>
  </r>
  <r>
    <x v="3"/>
    <x v="2"/>
    <n v="44179"/>
    <x v="2"/>
    <x v="0"/>
    <x v="10"/>
    <x v="4"/>
    <x v="22"/>
    <s v="Calibre 80"/>
    <n v="200"/>
    <n v="21000"/>
    <n v="21000"/>
    <n v="21000"/>
    <s v="$/caja 18 kilos embalada"/>
    <s v="Región de O'Higgins"/>
    <n v="1167"/>
    <n v="18"/>
    <x v="3"/>
    <x v="4"/>
    <x v="10"/>
  </r>
  <r>
    <x v="3"/>
    <x v="2"/>
    <n v="44179"/>
    <x v="2"/>
    <x v="0"/>
    <x v="10"/>
    <x v="4"/>
    <x v="22"/>
    <s v="Primera"/>
    <n v="100"/>
    <n v="18000"/>
    <n v="18000"/>
    <n v="18000"/>
    <s v="$/bandeja 18 kilos granel"/>
    <s v="Región de O'Higgins"/>
    <n v="1000"/>
    <n v="18"/>
    <x v="3"/>
    <x v="4"/>
    <x v="10"/>
  </r>
  <r>
    <x v="3"/>
    <x v="2"/>
    <n v="44179"/>
    <x v="2"/>
    <x v="0"/>
    <x v="11"/>
    <x v="3"/>
    <x v="16"/>
    <s v="Primera"/>
    <n v="270"/>
    <n v="20000"/>
    <n v="22000"/>
    <n v="20889"/>
    <s v="$/caja 12 unidades"/>
    <s v="Ecuador"/>
    <n v="1741"/>
    <n v="12"/>
    <x v="3"/>
    <x v="3"/>
    <x v="11"/>
  </r>
  <r>
    <x v="3"/>
    <x v="2"/>
    <n v="44179"/>
    <x v="2"/>
    <x v="0"/>
    <x v="11"/>
    <x v="3"/>
    <x v="16"/>
    <s v="Segunda"/>
    <n v="80"/>
    <n v="22000"/>
    <n v="22000"/>
    <n v="22000"/>
    <s v="$/caja 14 unidades"/>
    <s v="Ecuador"/>
    <n v="1571"/>
    <n v="14"/>
    <x v="3"/>
    <x v="3"/>
    <x v="11"/>
  </r>
  <r>
    <x v="3"/>
    <x v="2"/>
    <n v="44179"/>
    <x v="2"/>
    <x v="0"/>
    <x v="12"/>
    <x v="3"/>
    <x v="17"/>
    <s v="Pintón"/>
    <n v="50"/>
    <n v="21000"/>
    <n v="21000"/>
    <n v="21000"/>
    <s v="$/caja 20 kilos"/>
    <s v="Ecuador"/>
    <n v="1050"/>
    <n v="20"/>
    <x v="3"/>
    <x v="3"/>
    <x v="12"/>
  </r>
  <r>
    <x v="3"/>
    <x v="2"/>
    <n v="44179"/>
    <x v="2"/>
    <x v="0"/>
    <x v="12"/>
    <x v="3"/>
    <x v="2"/>
    <s v="Pintón"/>
    <n v="1920"/>
    <n v="14000"/>
    <n v="15000"/>
    <n v="14583"/>
    <s v="$/caja 20 kilos"/>
    <s v="Ecuador"/>
    <n v="729"/>
    <n v="20"/>
    <x v="3"/>
    <x v="3"/>
    <x v="12"/>
  </r>
  <r>
    <x v="3"/>
    <x v="2"/>
    <n v="44179"/>
    <x v="2"/>
    <x v="0"/>
    <x v="13"/>
    <x v="6"/>
    <x v="18"/>
    <s v="Primera"/>
    <n v="300"/>
    <n v="20000"/>
    <n v="20000"/>
    <n v="20000"/>
    <s v="$/bandeja 10 kilos"/>
    <s v="EE.UU."/>
    <n v="2000"/>
    <n v="10"/>
    <x v="3"/>
    <x v="6"/>
    <x v="13"/>
  </r>
  <r>
    <x v="3"/>
    <x v="2"/>
    <n v="44179"/>
    <x v="2"/>
    <x v="0"/>
    <x v="13"/>
    <x v="6"/>
    <x v="67"/>
    <s v="Primera"/>
    <n v="200"/>
    <n v="18000"/>
    <n v="18000"/>
    <n v="18000"/>
    <s v="$/bandeja 10 kilos"/>
    <s v="EE.UU."/>
    <n v="1800"/>
    <n v="10"/>
    <x v="3"/>
    <x v="6"/>
    <x v="13"/>
  </r>
  <r>
    <x v="2"/>
    <x v="1"/>
    <n v="44179"/>
    <x v="1"/>
    <x v="0"/>
    <x v="30"/>
    <x v="7"/>
    <x v="118"/>
    <s v="Primera"/>
    <n v="70"/>
    <n v="10000"/>
    <n v="10500"/>
    <n v="10250"/>
    <s v="$/caja 10 kilos"/>
    <s v="Provincia de Curicó"/>
    <n v="1025"/>
    <n v="10"/>
    <x v="2"/>
    <x v="7"/>
    <x v="29"/>
  </r>
  <r>
    <x v="2"/>
    <x v="1"/>
    <n v="44179"/>
    <x v="1"/>
    <x v="0"/>
    <x v="30"/>
    <x v="7"/>
    <x v="118"/>
    <s v="Segunda"/>
    <n v="50"/>
    <n v="8500"/>
    <n v="9000"/>
    <n v="8800"/>
    <s v="$/caja 10 kilos"/>
    <s v="Provincia de Curicó"/>
    <n v="880"/>
    <n v="10"/>
    <x v="2"/>
    <x v="7"/>
    <x v="29"/>
  </r>
  <r>
    <x v="2"/>
    <x v="1"/>
    <n v="44179"/>
    <x v="1"/>
    <x v="0"/>
    <x v="27"/>
    <x v="7"/>
    <x v="149"/>
    <s v="Especial"/>
    <n v="42"/>
    <n v="12000"/>
    <n v="13000"/>
    <n v="12524"/>
    <s v="$/caja 16 kilos empedrada"/>
    <s v="Región de O'Higgins"/>
    <n v="783"/>
    <n v="16"/>
    <x v="2"/>
    <x v="7"/>
    <x v="27"/>
  </r>
  <r>
    <x v="2"/>
    <x v="1"/>
    <n v="44179"/>
    <x v="1"/>
    <x v="0"/>
    <x v="27"/>
    <x v="7"/>
    <x v="149"/>
    <s v="Primera"/>
    <n v="75"/>
    <n v="10000"/>
    <n v="11000"/>
    <n v="10467"/>
    <s v="$/caja 16 kilos empedrada"/>
    <s v="Región de O'Higgins"/>
    <n v="654"/>
    <n v="16"/>
    <x v="2"/>
    <x v="7"/>
    <x v="27"/>
  </r>
  <r>
    <x v="2"/>
    <x v="1"/>
    <n v="44179"/>
    <x v="1"/>
    <x v="0"/>
    <x v="27"/>
    <x v="7"/>
    <x v="149"/>
    <s v="Segunda"/>
    <n v="60"/>
    <n v="8000"/>
    <n v="9000"/>
    <n v="8500"/>
    <s v="$/caja 16 kilos empedrada"/>
    <s v="Región de O'Higgins"/>
    <n v="531"/>
    <n v="16"/>
    <x v="2"/>
    <x v="7"/>
    <x v="27"/>
  </r>
  <r>
    <x v="2"/>
    <x v="1"/>
    <n v="44179"/>
    <x v="1"/>
    <x v="0"/>
    <x v="27"/>
    <x v="7"/>
    <x v="169"/>
    <s v="Especial"/>
    <n v="45"/>
    <n v="13000"/>
    <n v="14000"/>
    <n v="13444"/>
    <s v="$/caja 16 kilos empedrada"/>
    <s v="Región de O'Higgins"/>
    <n v="840"/>
    <n v="16"/>
    <x v="2"/>
    <x v="7"/>
    <x v="27"/>
  </r>
  <r>
    <x v="2"/>
    <x v="1"/>
    <n v="44179"/>
    <x v="1"/>
    <x v="0"/>
    <x v="27"/>
    <x v="7"/>
    <x v="169"/>
    <s v="Primera"/>
    <n v="65"/>
    <n v="11000"/>
    <n v="12000"/>
    <n v="11462"/>
    <s v="$/caja 16 kilos empedrada"/>
    <s v="Región de O'Higgins"/>
    <n v="716"/>
    <n v="16"/>
    <x v="2"/>
    <x v="7"/>
    <x v="27"/>
  </r>
  <r>
    <x v="2"/>
    <x v="1"/>
    <n v="44179"/>
    <x v="1"/>
    <x v="0"/>
    <x v="27"/>
    <x v="7"/>
    <x v="169"/>
    <s v="Segunda"/>
    <n v="65"/>
    <n v="9000"/>
    <n v="10000"/>
    <n v="9615"/>
    <s v="$/caja 16 kilos empedrada"/>
    <s v="Región de O'Higgins"/>
    <n v="601"/>
    <n v="16"/>
    <x v="2"/>
    <x v="7"/>
    <x v="27"/>
  </r>
  <r>
    <x v="2"/>
    <x v="1"/>
    <n v="44179"/>
    <x v="1"/>
    <x v="0"/>
    <x v="3"/>
    <x v="2"/>
    <x v="2"/>
    <s v="Especial"/>
    <n v="45"/>
    <n v="9000"/>
    <n v="10000"/>
    <n v="9444"/>
    <s v="$/bandeja 7 kilos"/>
    <s v="Provincia de Diguillín"/>
    <n v="1349"/>
    <n v="7"/>
    <x v="2"/>
    <x v="2"/>
    <x v="3"/>
  </r>
  <r>
    <x v="2"/>
    <x v="1"/>
    <n v="44179"/>
    <x v="1"/>
    <x v="0"/>
    <x v="3"/>
    <x v="2"/>
    <x v="2"/>
    <s v="Primera"/>
    <n v="50"/>
    <n v="8000"/>
    <n v="8500"/>
    <n v="8200"/>
    <s v="$/bandeja 7 kilos"/>
    <s v="Provincia de Diguillín"/>
    <n v="1171"/>
    <n v="7"/>
    <x v="2"/>
    <x v="2"/>
    <x v="3"/>
  </r>
  <r>
    <x v="2"/>
    <x v="1"/>
    <n v="44179"/>
    <x v="1"/>
    <x v="0"/>
    <x v="5"/>
    <x v="0"/>
    <x v="2"/>
    <s v="1a plateado"/>
    <n v="240"/>
    <n v="12000"/>
    <n v="13000"/>
    <n v="12667"/>
    <s v="$/malla 16 kilos"/>
    <s v="Región de Coquimbo"/>
    <n v="792"/>
    <n v="16"/>
    <x v="2"/>
    <x v="0"/>
    <x v="5"/>
  </r>
  <r>
    <x v="2"/>
    <x v="1"/>
    <n v="44179"/>
    <x v="1"/>
    <x v="0"/>
    <x v="6"/>
    <x v="0"/>
    <x v="45"/>
    <s v="Primera"/>
    <n v="80"/>
    <n v="8500"/>
    <n v="9000"/>
    <n v="8812"/>
    <s v="$/bandeja 10 kilos"/>
    <s v="Provincia de Quillota"/>
    <n v="881"/>
    <n v="10"/>
    <x v="2"/>
    <x v="0"/>
    <x v="6"/>
  </r>
  <r>
    <x v="2"/>
    <x v="1"/>
    <n v="44179"/>
    <x v="1"/>
    <x v="0"/>
    <x v="7"/>
    <x v="3"/>
    <x v="2"/>
    <s v="Primera"/>
    <n v="50"/>
    <n v="7000"/>
    <n v="7000"/>
    <n v="7000"/>
    <s v="$/bandeja 4 kilos"/>
    <s v="Perú"/>
    <n v="1750"/>
    <n v="4"/>
    <x v="2"/>
    <x v="3"/>
    <x v="7"/>
  </r>
  <r>
    <x v="2"/>
    <x v="1"/>
    <n v="44179"/>
    <x v="1"/>
    <x v="0"/>
    <x v="7"/>
    <x v="3"/>
    <x v="2"/>
    <s v="Segunda"/>
    <n v="40"/>
    <n v="6000"/>
    <n v="6000"/>
    <n v="6000"/>
    <s v="$/bandeja 4 kilos"/>
    <s v="Perú"/>
    <n v="1500"/>
    <n v="4"/>
    <x v="2"/>
    <x v="3"/>
    <x v="7"/>
  </r>
  <r>
    <x v="2"/>
    <x v="1"/>
    <n v="44179"/>
    <x v="1"/>
    <x v="0"/>
    <x v="8"/>
    <x v="4"/>
    <x v="6"/>
    <s v="Segunda"/>
    <n v="110"/>
    <n v="9000"/>
    <n v="10000"/>
    <n v="9455"/>
    <s v="$/bandeja 15 kilos granel"/>
    <s v="Región de O'Higgins"/>
    <n v="630"/>
    <n v="15"/>
    <x v="2"/>
    <x v="4"/>
    <x v="8"/>
  </r>
  <r>
    <x v="2"/>
    <x v="1"/>
    <n v="44179"/>
    <x v="1"/>
    <x v="0"/>
    <x v="8"/>
    <x v="4"/>
    <x v="7"/>
    <s v="Especial"/>
    <n v="40"/>
    <n v="12000"/>
    <n v="12000"/>
    <n v="12000"/>
    <s v="$/bandeja 15 kilos granel"/>
    <s v="Región de O'Higgins"/>
    <n v="800"/>
    <n v="15"/>
    <x v="2"/>
    <x v="4"/>
    <x v="8"/>
  </r>
  <r>
    <x v="2"/>
    <x v="1"/>
    <n v="44179"/>
    <x v="1"/>
    <x v="0"/>
    <x v="8"/>
    <x v="4"/>
    <x v="7"/>
    <s v="Primera"/>
    <n v="80"/>
    <n v="10000"/>
    <n v="11000"/>
    <n v="10312"/>
    <s v="$/bandeja 15 kilos granel"/>
    <s v="Región de O'Higgins"/>
    <n v="687"/>
    <n v="15"/>
    <x v="2"/>
    <x v="4"/>
    <x v="8"/>
  </r>
  <r>
    <x v="2"/>
    <x v="1"/>
    <n v="44179"/>
    <x v="1"/>
    <x v="0"/>
    <x v="0"/>
    <x v="0"/>
    <x v="64"/>
    <s v="Primera"/>
    <n v="140"/>
    <n v="13000"/>
    <n v="14000"/>
    <n v="13429"/>
    <s v="$/bandeja 15 kilos granel"/>
    <s v="Región de O'Higgins"/>
    <n v="895"/>
    <n v="15"/>
    <x v="2"/>
    <x v="0"/>
    <x v="0"/>
  </r>
  <r>
    <x v="2"/>
    <x v="1"/>
    <n v="44179"/>
    <x v="1"/>
    <x v="0"/>
    <x v="26"/>
    <x v="7"/>
    <x v="74"/>
    <s v="Primera"/>
    <n v="130"/>
    <n v="14000"/>
    <n v="15000"/>
    <n v="14615"/>
    <s v="$/caja 16 kilos empedrada"/>
    <s v="Región de O'Higgins"/>
    <n v="913"/>
    <n v="16"/>
    <x v="2"/>
    <x v="7"/>
    <x v="26"/>
  </r>
  <r>
    <x v="2"/>
    <x v="1"/>
    <n v="44179"/>
    <x v="1"/>
    <x v="0"/>
    <x v="26"/>
    <x v="7"/>
    <x v="7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26"/>
    <x v="7"/>
    <x v="94"/>
    <s v="Primera"/>
    <n v="120"/>
    <n v="14000"/>
    <n v="15000"/>
    <n v="14583"/>
    <s v="$/caja 16 kilos empedrada"/>
    <s v="Región de O'Higgins"/>
    <n v="911"/>
    <n v="16"/>
    <x v="2"/>
    <x v="7"/>
    <x v="26"/>
  </r>
  <r>
    <x v="2"/>
    <x v="1"/>
    <n v="44179"/>
    <x v="1"/>
    <x v="0"/>
    <x v="26"/>
    <x v="7"/>
    <x v="9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11"/>
    <x v="3"/>
    <x v="16"/>
    <s v="Primera"/>
    <n v="45"/>
    <n v="17000"/>
    <n v="18000"/>
    <n v="17556"/>
    <s v="$/caja 12 unidades"/>
    <s v="Ecuador"/>
    <n v="1463"/>
    <n v="12"/>
    <x v="2"/>
    <x v="3"/>
    <x v="11"/>
  </r>
  <r>
    <x v="2"/>
    <x v="1"/>
    <n v="44179"/>
    <x v="1"/>
    <x v="0"/>
    <x v="11"/>
    <x v="3"/>
    <x v="16"/>
    <s v="Segunda"/>
    <n v="50"/>
    <n v="17000"/>
    <n v="18000"/>
    <n v="17400"/>
    <s v="$/caja 14 unidades"/>
    <s v="Ecuador"/>
    <n v="1243"/>
    <n v="14"/>
    <x v="2"/>
    <x v="3"/>
    <x v="11"/>
  </r>
  <r>
    <x v="2"/>
    <x v="1"/>
    <n v="44179"/>
    <x v="1"/>
    <x v="0"/>
    <x v="12"/>
    <x v="3"/>
    <x v="2"/>
    <s v="Pintón"/>
    <n v="640"/>
    <n v="11500"/>
    <n v="12000"/>
    <n v="11766"/>
    <s v="$/caja 20 kilos"/>
    <s v="Ecuador"/>
    <n v="588"/>
    <n v="20"/>
    <x v="2"/>
    <x v="3"/>
    <x v="12"/>
  </r>
  <r>
    <x v="2"/>
    <x v="1"/>
    <n v="44179"/>
    <x v="1"/>
    <x v="0"/>
    <x v="12"/>
    <x v="3"/>
    <x v="2"/>
    <s v="Primera Pintón"/>
    <n v="300"/>
    <n v="12500"/>
    <n v="13000"/>
    <n v="12667"/>
    <s v="$/caja 20 kilos"/>
    <s v="Ecuador"/>
    <n v="633"/>
    <n v="20"/>
    <x v="2"/>
    <x v="3"/>
    <x v="12"/>
  </r>
  <r>
    <x v="2"/>
    <x v="1"/>
    <n v="44179"/>
    <x v="1"/>
    <x v="0"/>
    <x v="13"/>
    <x v="6"/>
    <x v="18"/>
    <s v="Primera"/>
    <n v="70"/>
    <n v="17000"/>
    <n v="18000"/>
    <n v="17429"/>
    <s v="$/bandeja 10 kilos"/>
    <s v="Provincia del Elquí"/>
    <n v="1743"/>
    <n v="10"/>
    <x v="2"/>
    <x v="6"/>
    <x v="13"/>
  </r>
  <r>
    <x v="2"/>
    <x v="1"/>
    <n v="44179"/>
    <x v="1"/>
    <x v="0"/>
    <x v="13"/>
    <x v="6"/>
    <x v="67"/>
    <s v="Primera"/>
    <n v="45"/>
    <n v="21000"/>
    <n v="22000"/>
    <n v="21556"/>
    <s v="$/bandeja 10 kilos"/>
    <s v="Provincia del Elquí"/>
    <n v="2156"/>
    <n v="10"/>
    <x v="2"/>
    <x v="6"/>
    <x v="13"/>
  </r>
  <r>
    <x v="10"/>
    <x v="7"/>
    <n v="44179"/>
    <x v="8"/>
    <x v="0"/>
    <x v="5"/>
    <x v="0"/>
    <x v="40"/>
    <s v="Primera"/>
    <n v="250"/>
    <n v="30000"/>
    <n v="31000"/>
    <n v="30500"/>
    <s v="$/caja 24 kilos"/>
    <s v="Perú"/>
    <n v="1271"/>
    <n v="24"/>
    <x v="10"/>
    <x v="0"/>
    <x v="5"/>
  </r>
  <r>
    <x v="10"/>
    <x v="7"/>
    <n v="44179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9"/>
    <x v="8"/>
    <x v="0"/>
    <x v="11"/>
    <x v="3"/>
    <x v="16"/>
    <s v="Especial"/>
    <n v="200"/>
    <n v="18000"/>
    <n v="19000"/>
    <n v="18500"/>
    <s v="$/caja 10 unidades"/>
    <s v="Ecuador"/>
    <n v="1850"/>
    <n v="10"/>
    <x v="10"/>
    <x v="3"/>
    <x v="11"/>
  </r>
  <r>
    <x v="10"/>
    <x v="7"/>
    <n v="44179"/>
    <x v="8"/>
    <x v="0"/>
    <x v="11"/>
    <x v="3"/>
    <x v="16"/>
    <s v="Primera"/>
    <n v="250"/>
    <n v="18000"/>
    <n v="19000"/>
    <n v="18500"/>
    <s v="$/caja 12 unidades"/>
    <s v="Ecuador"/>
    <n v="1542"/>
    <n v="12"/>
    <x v="10"/>
    <x v="3"/>
    <x v="11"/>
  </r>
  <r>
    <x v="10"/>
    <x v="7"/>
    <n v="44179"/>
    <x v="8"/>
    <x v="0"/>
    <x v="11"/>
    <x v="3"/>
    <x v="16"/>
    <s v="Segunda"/>
    <n v="200"/>
    <n v="18000"/>
    <n v="19000"/>
    <n v="18500"/>
    <s v="$/caja 14 unidades"/>
    <s v="Ecuador"/>
    <n v="1321"/>
    <n v="14"/>
    <x v="10"/>
    <x v="3"/>
    <x v="11"/>
  </r>
  <r>
    <x v="10"/>
    <x v="7"/>
    <n v="44179"/>
    <x v="8"/>
    <x v="0"/>
    <x v="11"/>
    <x v="3"/>
    <x v="16"/>
    <s v="Tercera"/>
    <n v="250"/>
    <n v="18000"/>
    <n v="19000"/>
    <n v="18500"/>
    <s v="$/caja 16 unidades"/>
    <s v="Ecuador"/>
    <n v="1156"/>
    <n v="16"/>
    <x v="10"/>
    <x v="3"/>
    <x v="11"/>
  </r>
  <r>
    <x v="1"/>
    <x v="0"/>
    <n v="44179"/>
    <x v="0"/>
    <x v="0"/>
    <x v="0"/>
    <x v="0"/>
    <x v="51"/>
    <s v="Primera"/>
    <n v="15"/>
    <n v="370000"/>
    <n v="370000"/>
    <n v="370000"/>
    <s v="$/bins (400 kilos)"/>
    <s v="Región de O'Higgins"/>
    <n v="925"/>
    <n v="400"/>
    <x v="1"/>
    <x v="0"/>
    <x v="0"/>
  </r>
  <r>
    <x v="1"/>
    <x v="0"/>
    <n v="44179"/>
    <x v="0"/>
    <x v="0"/>
    <x v="0"/>
    <x v="0"/>
    <x v="51"/>
    <s v="Especial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179"/>
    <x v="0"/>
    <x v="0"/>
    <x v="0"/>
    <x v="0"/>
    <x v="64"/>
    <s v="Segunda"/>
    <n v="16"/>
    <n v="350000"/>
    <n v="350000"/>
    <n v="350000"/>
    <s v="$/bins (400 kilos)"/>
    <s v="Provincia de Melipilla"/>
    <n v="875"/>
    <n v="400"/>
    <x v="1"/>
    <x v="0"/>
    <x v="0"/>
  </r>
  <r>
    <x v="1"/>
    <x v="0"/>
    <n v="44179"/>
    <x v="0"/>
    <x v="0"/>
    <x v="0"/>
    <x v="0"/>
    <x v="64"/>
    <s v="Primer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79"/>
    <x v="0"/>
    <x v="0"/>
    <x v="0"/>
    <x v="0"/>
    <x v="64"/>
    <s v="Primera"/>
    <n v="24"/>
    <n v="380000"/>
    <n v="380000"/>
    <n v="380000"/>
    <s v="$/bins (400 kilos)"/>
    <s v="Provincia de Melipilla"/>
    <n v="950"/>
    <n v="400"/>
    <x v="1"/>
    <x v="0"/>
    <x v="0"/>
  </r>
  <r>
    <x v="1"/>
    <x v="0"/>
    <n v="44179"/>
    <x v="0"/>
    <x v="0"/>
    <x v="0"/>
    <x v="0"/>
    <x v="64"/>
    <s v="Especial"/>
    <n v="12"/>
    <n v="380000"/>
    <n v="380000"/>
    <n v="380000"/>
    <s v="$/bins (400 kilos)"/>
    <s v="Región de O'Higgins"/>
    <n v="950"/>
    <n v="400"/>
    <x v="1"/>
    <x v="0"/>
    <x v="0"/>
  </r>
  <r>
    <x v="1"/>
    <x v="0"/>
    <n v="44179"/>
    <x v="0"/>
    <x v="0"/>
    <x v="8"/>
    <x v="4"/>
    <x v="8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179"/>
    <x v="0"/>
    <x v="0"/>
    <x v="8"/>
    <x v="4"/>
    <x v="8"/>
    <s v="Primera"/>
    <n v="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7"/>
    <s v="Segunda"/>
    <n v="25"/>
    <n v="160000"/>
    <n v="200000"/>
    <n v="179200"/>
    <s v="$/bins (400 kilos)"/>
    <s v="Región de O'Higgins"/>
    <n v="448"/>
    <n v="400"/>
    <x v="1"/>
    <x v="4"/>
    <x v="8"/>
  </r>
  <r>
    <x v="1"/>
    <x v="0"/>
    <n v="44179"/>
    <x v="0"/>
    <x v="0"/>
    <x v="8"/>
    <x v="4"/>
    <x v="7"/>
    <s v="Primera"/>
    <n v="28"/>
    <n v="200000"/>
    <n v="250000"/>
    <n v="235714"/>
    <s v="$/bins (400 kilos)"/>
    <s v="Región de O'Higgins"/>
    <n v="589"/>
    <n v="400"/>
    <x v="1"/>
    <x v="4"/>
    <x v="8"/>
  </r>
  <r>
    <x v="1"/>
    <x v="0"/>
    <n v="44179"/>
    <x v="0"/>
    <x v="0"/>
    <x v="8"/>
    <x v="4"/>
    <x v="7"/>
    <s v="Especial"/>
    <n v="18"/>
    <n v="280000"/>
    <n v="280000"/>
    <n v="280000"/>
    <s v="$/bins (400 kilos)"/>
    <s v="Región de O'Higgins"/>
    <n v="700"/>
    <n v="400"/>
    <x v="1"/>
    <x v="4"/>
    <x v="8"/>
  </r>
  <r>
    <x v="1"/>
    <x v="0"/>
    <n v="44179"/>
    <x v="0"/>
    <x v="0"/>
    <x v="8"/>
    <x v="4"/>
    <x v="6"/>
    <s v="Segunda"/>
    <n v="2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6"/>
    <s v="Primera"/>
    <n v="34"/>
    <n v="220000"/>
    <n v="230000"/>
    <n v="221176"/>
    <s v="$/bins (400 kilos)"/>
    <s v="Región de O'Higgins"/>
    <n v="553"/>
    <n v="400"/>
    <x v="1"/>
    <x v="4"/>
    <x v="8"/>
  </r>
  <r>
    <x v="1"/>
    <x v="0"/>
    <n v="44179"/>
    <x v="0"/>
    <x v="0"/>
    <x v="8"/>
    <x v="4"/>
    <x v="6"/>
    <s v="Especial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179"/>
    <x v="0"/>
    <x v="0"/>
    <x v="7"/>
    <x v="3"/>
    <x v="2"/>
    <s v="Segunda"/>
    <n v="500"/>
    <n v="5000"/>
    <n v="6000"/>
    <n v="5400"/>
    <s v="$/bandeja 4 kilos"/>
    <s v="Perú"/>
    <n v="1350"/>
    <n v="4"/>
    <x v="1"/>
    <x v="3"/>
    <x v="7"/>
  </r>
  <r>
    <x v="1"/>
    <x v="0"/>
    <n v="44179"/>
    <x v="0"/>
    <x v="0"/>
    <x v="7"/>
    <x v="3"/>
    <x v="2"/>
    <s v="Primera"/>
    <n v="1412"/>
    <n v="5000"/>
    <n v="6000"/>
    <n v="5626"/>
    <s v="$/bandeja 4 kilos"/>
    <s v="Perú"/>
    <n v="1406"/>
    <n v="4"/>
    <x v="1"/>
    <x v="3"/>
    <x v="7"/>
  </r>
  <r>
    <x v="1"/>
    <x v="0"/>
    <n v="44179"/>
    <x v="0"/>
    <x v="0"/>
    <x v="6"/>
    <x v="0"/>
    <x v="45"/>
    <s v="Segunda"/>
    <n v="8"/>
    <n v="180000"/>
    <n v="180000"/>
    <n v="180000"/>
    <s v="$/bins (450 kilos)"/>
    <s v="Provincia de Petorca"/>
    <n v="400"/>
    <n v="450"/>
    <x v="1"/>
    <x v="0"/>
    <x v="6"/>
  </r>
  <r>
    <x v="1"/>
    <x v="0"/>
    <n v="44179"/>
    <x v="0"/>
    <x v="0"/>
    <x v="6"/>
    <x v="0"/>
    <x v="45"/>
    <s v="Primera"/>
    <n v="16"/>
    <n v="225000"/>
    <n v="225000"/>
    <n v="225000"/>
    <s v="$/bins (450 kilos)"/>
    <s v="Provincia de Petorca"/>
    <n v="500"/>
    <n v="450"/>
    <x v="1"/>
    <x v="0"/>
    <x v="6"/>
  </r>
  <r>
    <x v="1"/>
    <x v="0"/>
    <n v="44179"/>
    <x v="0"/>
    <x v="0"/>
    <x v="6"/>
    <x v="0"/>
    <x v="45"/>
    <s v="Especial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79"/>
    <x v="0"/>
    <x v="0"/>
    <x v="5"/>
    <x v="0"/>
    <x v="2"/>
    <s v="3a amarillo"/>
    <n v="330"/>
    <n v="6000"/>
    <n v="7000"/>
    <n v="6545"/>
    <s v="$/malla 18 kilos"/>
    <s v="Provincia de Petorca"/>
    <n v="364"/>
    <n v="18"/>
    <x v="1"/>
    <x v="0"/>
    <x v="5"/>
  </r>
  <r>
    <x v="1"/>
    <x v="0"/>
    <n v="44179"/>
    <x v="0"/>
    <x v="0"/>
    <x v="5"/>
    <x v="0"/>
    <x v="2"/>
    <s v="3a amarillo"/>
    <n v="390"/>
    <n v="6000"/>
    <n v="7000"/>
    <n v="6436"/>
    <s v="$/malla 18 kilos"/>
    <s v="Provincia de Melipilla"/>
    <n v="358"/>
    <n v="18"/>
    <x v="1"/>
    <x v="0"/>
    <x v="5"/>
  </r>
  <r>
    <x v="1"/>
    <x v="0"/>
    <n v="44179"/>
    <x v="0"/>
    <x v="0"/>
    <x v="5"/>
    <x v="0"/>
    <x v="2"/>
    <s v="3a amarillo"/>
    <n v="6"/>
    <n v="170000"/>
    <n v="170000"/>
    <n v="170000"/>
    <s v="$/bins (450 kilos)"/>
    <s v="Provincia de Petorca"/>
    <n v="378"/>
    <n v="450"/>
    <x v="1"/>
    <x v="0"/>
    <x v="5"/>
  </r>
  <r>
    <x v="1"/>
    <x v="0"/>
    <n v="44179"/>
    <x v="0"/>
    <x v="0"/>
    <x v="5"/>
    <x v="0"/>
    <x v="2"/>
    <s v="2a amarillo"/>
    <n v="510"/>
    <n v="8500"/>
    <n v="9000"/>
    <n v="8765"/>
    <s v="$/malla 18 kilos"/>
    <s v="Provincia de Petorca"/>
    <n v="487"/>
    <n v="18"/>
    <x v="1"/>
    <x v="0"/>
    <x v="5"/>
  </r>
  <r>
    <x v="1"/>
    <x v="0"/>
    <n v="44179"/>
    <x v="0"/>
    <x v="0"/>
    <x v="5"/>
    <x v="0"/>
    <x v="2"/>
    <s v="2a amarillo"/>
    <n v="700"/>
    <n v="8000"/>
    <n v="9000"/>
    <n v="8500"/>
    <s v="$/malla 18 kilos"/>
    <s v="Provincia de Melipilla"/>
    <n v="472"/>
    <n v="18"/>
    <x v="1"/>
    <x v="0"/>
    <x v="5"/>
  </r>
  <r>
    <x v="1"/>
    <x v="0"/>
    <n v="44179"/>
    <x v="0"/>
    <x v="0"/>
    <x v="5"/>
    <x v="0"/>
    <x v="2"/>
    <s v="2a amarill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9"/>
    <x v="0"/>
    <x v="0"/>
    <x v="5"/>
    <x v="0"/>
    <x v="2"/>
    <s v="1a amarillo"/>
    <n v="720"/>
    <n v="10000"/>
    <n v="11000"/>
    <n v="10542"/>
    <s v="$/malla 18 kilos"/>
    <s v="Provincia de Petorca"/>
    <n v="586"/>
    <n v="18"/>
    <x v="1"/>
    <x v="0"/>
    <x v="5"/>
  </r>
  <r>
    <x v="1"/>
    <x v="0"/>
    <n v="44179"/>
    <x v="0"/>
    <x v="0"/>
    <x v="5"/>
    <x v="0"/>
    <x v="2"/>
    <s v="1a amarillo"/>
    <n v="1040"/>
    <n v="10000"/>
    <n v="11000"/>
    <n v="10558"/>
    <s v="$/malla 18 kilos"/>
    <s v="Provincia de Melipilla"/>
    <n v="587"/>
    <n v="18"/>
    <x v="1"/>
    <x v="0"/>
    <x v="5"/>
  </r>
  <r>
    <x v="1"/>
    <x v="0"/>
    <n v="44179"/>
    <x v="0"/>
    <x v="0"/>
    <x v="5"/>
    <x v="0"/>
    <x v="2"/>
    <s v="1a amarillo"/>
    <n v="12"/>
    <n v="230000"/>
    <n v="230000"/>
    <n v="230000"/>
    <s v="$/bins (450 kilos)"/>
    <s v="Provincia de Petorca"/>
    <n v="511"/>
    <n v="450"/>
    <x v="1"/>
    <x v="0"/>
    <x v="5"/>
  </r>
  <r>
    <x v="1"/>
    <x v="0"/>
    <n v="44179"/>
    <x v="0"/>
    <x v="0"/>
    <x v="3"/>
    <x v="2"/>
    <x v="2"/>
    <s v="Segunda"/>
    <n v="200"/>
    <n v="7000"/>
    <n v="7000"/>
    <n v="7000"/>
    <s v="$/bandeja 7 kilos"/>
    <s v="Provincia de Melipilla"/>
    <n v="1000"/>
    <n v="7"/>
    <x v="1"/>
    <x v="2"/>
    <x v="3"/>
  </r>
  <r>
    <x v="1"/>
    <x v="0"/>
    <n v="44179"/>
    <x v="0"/>
    <x v="0"/>
    <x v="3"/>
    <x v="2"/>
    <x v="2"/>
    <s v="Primera"/>
    <n v="240"/>
    <n v="8000"/>
    <n v="8000"/>
    <n v="8000"/>
    <s v="$/bandeja 7 kilos"/>
    <s v="Provincia de Melipilla"/>
    <n v="1143"/>
    <n v="7"/>
    <x v="1"/>
    <x v="2"/>
    <x v="3"/>
  </r>
  <r>
    <x v="1"/>
    <x v="0"/>
    <n v="44179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179"/>
    <x v="0"/>
    <x v="0"/>
    <x v="27"/>
    <x v="7"/>
    <x v="171"/>
    <s v="Segunda"/>
    <n v="25"/>
    <n v="140000"/>
    <n v="140000"/>
    <n v="140000"/>
    <s v="$/bins (400 kilos)"/>
    <s v="Región de O'Higgins"/>
    <n v="350"/>
    <n v="400"/>
    <x v="1"/>
    <x v="7"/>
    <x v="27"/>
  </r>
  <r>
    <x v="1"/>
    <x v="0"/>
    <n v="44179"/>
    <x v="0"/>
    <x v="0"/>
    <x v="27"/>
    <x v="7"/>
    <x v="171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9"/>
    <x v="0"/>
    <x v="0"/>
    <x v="27"/>
    <x v="7"/>
    <x v="159"/>
    <s v="Tercera"/>
    <n v="4"/>
    <n v="250000"/>
    <n v="250000"/>
    <n v="250000"/>
    <s v="$/bins (400 kilos)"/>
    <s v="Región de O'Higgins"/>
    <n v="625"/>
    <n v="400"/>
    <x v="1"/>
    <x v="7"/>
    <x v="27"/>
  </r>
  <r>
    <x v="1"/>
    <x v="0"/>
    <n v="44179"/>
    <x v="0"/>
    <x v="0"/>
    <x v="27"/>
    <x v="7"/>
    <x v="159"/>
    <s v="Primera"/>
    <n v="6"/>
    <n v="280000"/>
    <n v="280000"/>
    <n v="280000"/>
    <s v="$/bins (400 kilos)"/>
    <s v="Región de O'Higgins"/>
    <n v="700"/>
    <n v="400"/>
    <x v="1"/>
    <x v="7"/>
    <x v="27"/>
  </r>
  <r>
    <x v="1"/>
    <x v="0"/>
    <n v="44179"/>
    <x v="0"/>
    <x v="0"/>
    <x v="27"/>
    <x v="7"/>
    <x v="86"/>
    <s v="Primera"/>
    <n v="10"/>
    <n v="350000"/>
    <n v="350000"/>
    <n v="350000"/>
    <s v="$/bins (400 kilos)"/>
    <s v="Región Metropolitana"/>
    <n v="875"/>
    <n v="400"/>
    <x v="1"/>
    <x v="7"/>
    <x v="27"/>
  </r>
  <r>
    <x v="1"/>
    <x v="0"/>
    <n v="44179"/>
    <x v="0"/>
    <x v="0"/>
    <x v="27"/>
    <x v="7"/>
    <x v="86"/>
    <s v="Especial"/>
    <n v="6"/>
    <n v="380000"/>
    <n v="380000"/>
    <n v="380000"/>
    <s v="$/bins (400 kilos)"/>
    <s v="Región Metropolitana"/>
    <n v="950"/>
    <n v="400"/>
    <x v="1"/>
    <x v="7"/>
    <x v="27"/>
  </r>
  <r>
    <x v="1"/>
    <x v="0"/>
    <n v="44179"/>
    <x v="0"/>
    <x v="0"/>
    <x v="27"/>
    <x v="7"/>
    <x v="128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79"/>
    <x v="0"/>
    <x v="0"/>
    <x v="27"/>
    <x v="7"/>
    <x v="128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9"/>
    <x v="0"/>
    <x v="0"/>
    <x v="27"/>
    <x v="7"/>
    <x v="128"/>
    <s v="Segunda"/>
    <n v="14"/>
    <n v="140000"/>
    <n v="140000"/>
    <n v="140000"/>
    <s v="$/bins (400 kilos)"/>
    <s v="Región Metropolitana"/>
    <n v="350"/>
    <n v="400"/>
    <x v="1"/>
    <x v="7"/>
    <x v="27"/>
  </r>
  <r>
    <x v="1"/>
    <x v="0"/>
    <n v="44179"/>
    <x v="0"/>
    <x v="0"/>
    <x v="27"/>
    <x v="7"/>
    <x v="128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179"/>
    <x v="0"/>
    <x v="0"/>
    <x v="27"/>
    <x v="7"/>
    <x v="128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179"/>
    <x v="0"/>
    <x v="0"/>
    <x v="31"/>
    <x v="7"/>
    <x v="138"/>
    <s v="Segunda"/>
    <n v="170"/>
    <n v="8000"/>
    <n v="8000"/>
    <n v="8000"/>
    <s v="$/caja 12 kilos"/>
    <s v="Región de O'Higgins"/>
    <n v="667"/>
    <n v="12"/>
    <x v="1"/>
    <x v="7"/>
    <x v="30"/>
  </r>
  <r>
    <x v="1"/>
    <x v="0"/>
    <n v="44179"/>
    <x v="0"/>
    <x v="0"/>
    <x v="31"/>
    <x v="7"/>
    <x v="138"/>
    <s v="Primera"/>
    <n v="253"/>
    <n v="10000"/>
    <n v="12000"/>
    <n v="10988"/>
    <s v="$/caja 12 kilos"/>
    <s v="Región de O'Higgins"/>
    <n v="916"/>
    <n v="12"/>
    <x v="1"/>
    <x v="7"/>
    <x v="30"/>
  </r>
  <r>
    <x v="1"/>
    <x v="0"/>
    <n v="44179"/>
    <x v="0"/>
    <x v="0"/>
    <x v="31"/>
    <x v="7"/>
    <x v="165"/>
    <s v="Segunda"/>
    <n v="170"/>
    <n v="9000"/>
    <n v="9000"/>
    <n v="9000"/>
    <s v="$/caja 16 kilos"/>
    <s v="Región Metropolitana"/>
    <n v="562"/>
    <n v="16"/>
    <x v="1"/>
    <x v="7"/>
    <x v="30"/>
  </r>
  <r>
    <x v="1"/>
    <x v="0"/>
    <n v="44179"/>
    <x v="0"/>
    <x v="0"/>
    <x v="31"/>
    <x v="7"/>
    <x v="165"/>
    <s v="Primera"/>
    <n v="120"/>
    <n v="11000"/>
    <n v="11000"/>
    <n v="11000"/>
    <s v="$/caja 16 kilos"/>
    <s v="Región Metropolitana"/>
    <n v="688"/>
    <n v="16"/>
    <x v="1"/>
    <x v="7"/>
    <x v="30"/>
  </r>
  <r>
    <x v="1"/>
    <x v="0"/>
    <n v="44179"/>
    <x v="0"/>
    <x v="0"/>
    <x v="30"/>
    <x v="7"/>
    <x v="118"/>
    <s v="Segunda"/>
    <n v="80"/>
    <n v="8000"/>
    <n v="8000"/>
    <n v="8000"/>
    <s v="$/caja 15 kilos"/>
    <s v="Provincia de Curicó"/>
    <n v="533"/>
    <n v="15"/>
    <x v="1"/>
    <x v="7"/>
    <x v="29"/>
  </r>
  <r>
    <x v="1"/>
    <x v="0"/>
    <n v="44179"/>
    <x v="0"/>
    <x v="0"/>
    <x v="30"/>
    <x v="7"/>
    <x v="118"/>
    <s v="Primera"/>
    <n v="190"/>
    <n v="11000"/>
    <n v="12000"/>
    <n v="11500"/>
    <s v="$/caja 15 kilos"/>
    <s v="Provincia de Curicó"/>
    <n v="767"/>
    <n v="15"/>
    <x v="1"/>
    <x v="7"/>
    <x v="29"/>
  </r>
  <r>
    <x v="1"/>
    <x v="0"/>
    <n v="44179"/>
    <x v="0"/>
    <x v="0"/>
    <x v="30"/>
    <x v="7"/>
    <x v="116"/>
    <s v="Segund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179"/>
    <x v="0"/>
    <x v="0"/>
    <x v="30"/>
    <x v="7"/>
    <x v="116"/>
    <s v="Primera"/>
    <n v="175"/>
    <n v="1300"/>
    <n v="1300"/>
    <n v="1300"/>
    <s v="$/kilo (en caja de 15 kilos)"/>
    <s v="Región de O'Higgins"/>
    <n v="1300"/>
    <n v="1"/>
    <x v="1"/>
    <x v="7"/>
    <x v="29"/>
  </r>
  <r>
    <x v="1"/>
    <x v="0"/>
    <n v="44179"/>
    <x v="0"/>
    <x v="0"/>
    <x v="30"/>
    <x v="7"/>
    <x v="116"/>
    <s v="Especial"/>
    <n v="50"/>
    <n v="1500"/>
    <n v="1500"/>
    <n v="1500"/>
    <s v="$/kilo (en caja de 15 kilos)"/>
    <s v="Región de O'Higgins"/>
    <n v="1500"/>
    <n v="1"/>
    <x v="1"/>
    <x v="7"/>
    <x v="29"/>
  </r>
  <r>
    <x v="1"/>
    <x v="0"/>
    <n v="44179"/>
    <x v="0"/>
    <x v="0"/>
    <x v="30"/>
    <x v="7"/>
    <x v="117"/>
    <s v="Segunda"/>
    <n v="270"/>
    <n v="10000"/>
    <n v="10000"/>
    <n v="10000"/>
    <s v="$/caja 15 kilos"/>
    <s v="Región de O'Higgins"/>
    <n v="667"/>
    <n v="15"/>
    <x v="1"/>
    <x v="7"/>
    <x v="29"/>
  </r>
  <r>
    <x v="1"/>
    <x v="0"/>
    <n v="44179"/>
    <x v="0"/>
    <x v="0"/>
    <x v="30"/>
    <x v="7"/>
    <x v="117"/>
    <s v="Primera"/>
    <n v="290"/>
    <n v="12000"/>
    <n v="13000"/>
    <n v="12500"/>
    <s v="$/caja 15 kilos"/>
    <s v="Región de O'Higgins"/>
    <n v="833"/>
    <n v="15"/>
    <x v="1"/>
    <x v="7"/>
    <x v="29"/>
  </r>
  <r>
    <x v="1"/>
    <x v="0"/>
    <n v="44179"/>
    <x v="0"/>
    <x v="0"/>
    <x v="25"/>
    <x v="2"/>
    <x v="2"/>
    <s v="Segunda"/>
    <n v="400"/>
    <n v="3000"/>
    <n v="3000"/>
    <n v="3000"/>
    <s v="$/bandeja 2 kilos"/>
    <s v="Provincia de Curicó"/>
    <n v="1500"/>
    <n v="2"/>
    <x v="1"/>
    <x v="2"/>
    <x v="25"/>
  </r>
  <r>
    <x v="1"/>
    <x v="0"/>
    <n v="44176"/>
    <x v="0"/>
    <x v="0"/>
    <x v="25"/>
    <x v="2"/>
    <x v="2"/>
    <s v="Primera"/>
    <n v="2250"/>
    <n v="3200"/>
    <n v="3600"/>
    <n v="3244"/>
    <s v="$/bandeja 2 kilos"/>
    <s v="Provincia de Linares"/>
    <n v="1622"/>
    <n v="2"/>
    <x v="1"/>
    <x v="2"/>
    <x v="25"/>
  </r>
  <r>
    <x v="10"/>
    <x v="7"/>
    <n v="4417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176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7"/>
    <x v="3"/>
    <x v="2"/>
    <s v="Especial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5"/>
    <x v="0"/>
    <x v="55"/>
    <s v="Primera"/>
    <n v="320"/>
    <n v="24000"/>
    <n v="25000"/>
    <n v="24500"/>
    <s v="$/caja 24 kilos"/>
    <s v="Perú"/>
    <n v="1021"/>
    <n v="24"/>
    <x v="10"/>
    <x v="0"/>
    <x v="5"/>
  </r>
  <r>
    <x v="10"/>
    <x v="7"/>
    <n v="44176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2"/>
    <x v="1"/>
    <n v="44176"/>
    <x v="1"/>
    <x v="0"/>
    <x v="13"/>
    <x v="6"/>
    <x v="67"/>
    <s v="Primera"/>
    <n v="50"/>
    <n v="22000"/>
    <n v="23000"/>
    <n v="22500"/>
    <s v="$/bandeja 10 kilos"/>
    <s v="Provincia del Elquí"/>
    <n v="2250"/>
    <n v="10"/>
    <x v="2"/>
    <x v="6"/>
    <x v="13"/>
  </r>
  <r>
    <x v="2"/>
    <x v="1"/>
    <n v="44176"/>
    <x v="1"/>
    <x v="0"/>
    <x v="12"/>
    <x v="3"/>
    <x v="2"/>
    <s v="Primera Pintón"/>
    <n v="280"/>
    <n v="14500"/>
    <n v="15000"/>
    <n v="14714"/>
    <s v="$/caja 20 kilos"/>
    <s v="Ecuador"/>
    <n v="736"/>
    <n v="20"/>
    <x v="2"/>
    <x v="3"/>
    <x v="12"/>
  </r>
  <r>
    <x v="2"/>
    <x v="1"/>
    <n v="44176"/>
    <x v="1"/>
    <x v="0"/>
    <x v="12"/>
    <x v="3"/>
    <x v="2"/>
    <s v="Pintón"/>
    <n v="640"/>
    <n v="13000"/>
    <n v="14000"/>
    <n v="13688"/>
    <s v="$/caja 20 kilos"/>
    <s v="Ecuador"/>
    <n v="684"/>
    <n v="20"/>
    <x v="2"/>
    <x v="3"/>
    <x v="12"/>
  </r>
  <r>
    <x v="2"/>
    <x v="1"/>
    <n v="44176"/>
    <x v="1"/>
    <x v="0"/>
    <x v="9"/>
    <x v="5"/>
    <x v="12"/>
    <s v="Tercera"/>
    <n v="40"/>
    <n v="3000"/>
    <n v="3100"/>
    <n v="3050"/>
    <s v="$/kilo (en caja de 8 kilos )"/>
    <s v="Provincia de Quillota"/>
    <n v="3050"/>
    <n v="1"/>
    <x v="2"/>
    <x v="5"/>
    <x v="9"/>
  </r>
  <r>
    <x v="2"/>
    <x v="1"/>
    <n v="44176"/>
    <x v="1"/>
    <x v="0"/>
    <x v="9"/>
    <x v="5"/>
    <x v="12"/>
    <s v="Segunda"/>
    <n v="47"/>
    <n v="3200"/>
    <n v="3300"/>
    <n v="3253"/>
    <s v="$/kilo (en caja de 8 kilos )"/>
    <s v="Provincia de Quillota"/>
    <n v="3253"/>
    <n v="1"/>
    <x v="2"/>
    <x v="5"/>
    <x v="9"/>
  </r>
  <r>
    <x v="2"/>
    <x v="1"/>
    <n v="44176"/>
    <x v="1"/>
    <x v="0"/>
    <x v="9"/>
    <x v="5"/>
    <x v="12"/>
    <s v="Primera"/>
    <n v="44"/>
    <n v="3400"/>
    <n v="3500"/>
    <n v="3445"/>
    <s v="$/kilo (en caja de 8 kilos )"/>
    <s v="Provincia de Quillota"/>
    <n v="3445"/>
    <n v="1"/>
    <x v="2"/>
    <x v="5"/>
    <x v="9"/>
  </r>
  <r>
    <x v="2"/>
    <x v="1"/>
    <n v="44176"/>
    <x v="1"/>
    <x v="0"/>
    <x v="26"/>
    <x v="7"/>
    <x v="123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76"/>
    <x v="1"/>
    <x v="0"/>
    <x v="26"/>
    <x v="7"/>
    <x v="123"/>
    <s v="Primera"/>
    <n v="70"/>
    <n v="12000"/>
    <n v="13000"/>
    <n v="12429"/>
    <s v="$/caja 16 kilos empedrada"/>
    <s v="Región de O'Higgins"/>
    <n v="777"/>
    <n v="16"/>
    <x v="2"/>
    <x v="7"/>
    <x v="26"/>
  </r>
  <r>
    <x v="2"/>
    <x v="1"/>
    <n v="44176"/>
    <x v="1"/>
    <x v="0"/>
    <x v="26"/>
    <x v="7"/>
    <x v="74"/>
    <s v="Segunda"/>
    <n v="75"/>
    <n v="12000"/>
    <n v="13000"/>
    <n v="12533"/>
    <s v="$/caja 16 kilos empedrada"/>
    <s v="Región de O'Higgins"/>
    <n v="783"/>
    <n v="16"/>
    <x v="2"/>
    <x v="7"/>
    <x v="26"/>
  </r>
  <r>
    <x v="2"/>
    <x v="1"/>
    <n v="44176"/>
    <x v="1"/>
    <x v="0"/>
    <x v="26"/>
    <x v="7"/>
    <x v="74"/>
    <s v="Primera"/>
    <n v="140"/>
    <n v="15000"/>
    <n v="16000"/>
    <n v="15429"/>
    <s v="$/caja 16 kilos empedrada"/>
    <s v="Región de O'Higgins"/>
    <n v="964"/>
    <n v="16"/>
    <x v="2"/>
    <x v="7"/>
    <x v="26"/>
  </r>
  <r>
    <x v="2"/>
    <x v="1"/>
    <n v="44176"/>
    <x v="1"/>
    <x v="0"/>
    <x v="0"/>
    <x v="0"/>
    <x v="51"/>
    <s v="Primera"/>
    <n v="120"/>
    <n v="13000"/>
    <n v="14000"/>
    <n v="13417"/>
    <s v="$/bandeja 15 kilos granel"/>
    <s v="Región de O'Higgins"/>
    <n v="894"/>
    <n v="15"/>
    <x v="2"/>
    <x v="0"/>
    <x v="0"/>
  </r>
  <r>
    <x v="2"/>
    <x v="1"/>
    <n v="44176"/>
    <x v="1"/>
    <x v="0"/>
    <x v="6"/>
    <x v="0"/>
    <x v="45"/>
    <s v="Primera"/>
    <n v="50"/>
    <n v="8500"/>
    <n v="9000"/>
    <n v="8700"/>
    <s v="$/bandeja 10 kilos"/>
    <s v="Provincia de Quillota"/>
    <n v="870"/>
    <n v="10"/>
    <x v="2"/>
    <x v="0"/>
    <x v="6"/>
  </r>
  <r>
    <x v="2"/>
    <x v="1"/>
    <n v="44176"/>
    <x v="1"/>
    <x v="0"/>
    <x v="5"/>
    <x v="0"/>
    <x v="2"/>
    <s v="1a plateado"/>
    <n v="270"/>
    <n v="12000"/>
    <n v="13000"/>
    <n v="12444"/>
    <s v="$/malla 16 kilos"/>
    <s v="Región de Coquimbo"/>
    <n v="778"/>
    <n v="16"/>
    <x v="2"/>
    <x v="0"/>
    <x v="5"/>
  </r>
  <r>
    <x v="2"/>
    <x v="1"/>
    <n v="44176"/>
    <x v="1"/>
    <x v="0"/>
    <x v="3"/>
    <x v="2"/>
    <x v="2"/>
    <s v="Primera"/>
    <n v="70"/>
    <n v="8500"/>
    <n v="9000"/>
    <n v="8786"/>
    <s v="$/bandeja 7 kilos"/>
    <s v="Provincia de Diguillín"/>
    <n v="1255"/>
    <n v="7"/>
    <x v="2"/>
    <x v="2"/>
    <x v="3"/>
  </r>
  <r>
    <x v="2"/>
    <x v="1"/>
    <n v="44176"/>
    <x v="1"/>
    <x v="0"/>
    <x v="3"/>
    <x v="2"/>
    <x v="2"/>
    <s v="Especial"/>
    <n v="30"/>
    <n v="10000"/>
    <n v="10000"/>
    <n v="10000"/>
    <s v="$/bandeja 7 kilos"/>
    <s v="Provincia de Diguillín"/>
    <n v="1429"/>
    <n v="7"/>
    <x v="2"/>
    <x v="2"/>
    <x v="3"/>
  </r>
  <r>
    <x v="2"/>
    <x v="1"/>
    <n v="44176"/>
    <x v="1"/>
    <x v="0"/>
    <x v="27"/>
    <x v="7"/>
    <x v="169"/>
    <s v="Segunda"/>
    <n v="85"/>
    <n v="9000"/>
    <n v="10000"/>
    <n v="9588"/>
    <s v="$/caja 16 kilos empedrada"/>
    <s v="Región de O'Higgins"/>
    <n v="599"/>
    <n v="16"/>
    <x v="2"/>
    <x v="7"/>
    <x v="27"/>
  </r>
  <r>
    <x v="2"/>
    <x v="1"/>
    <n v="44176"/>
    <x v="1"/>
    <x v="0"/>
    <x v="27"/>
    <x v="7"/>
    <x v="169"/>
    <s v="Primera"/>
    <n v="110"/>
    <n v="11000"/>
    <n v="12000"/>
    <n v="11636"/>
    <s v="$/caja 16 kilos empedrada"/>
    <s v="Región de O'Higgins"/>
    <n v="727"/>
    <n v="16"/>
    <x v="2"/>
    <x v="7"/>
    <x v="27"/>
  </r>
  <r>
    <x v="2"/>
    <x v="1"/>
    <n v="44176"/>
    <x v="1"/>
    <x v="0"/>
    <x v="27"/>
    <x v="7"/>
    <x v="149"/>
    <s v="Segunda"/>
    <n v="60"/>
    <n v="10000"/>
    <n v="10000"/>
    <n v="10000"/>
    <s v="$/caja 16 kilos empedrada"/>
    <s v="Región de O'Higgins"/>
    <n v="625"/>
    <n v="16"/>
    <x v="2"/>
    <x v="7"/>
    <x v="27"/>
  </r>
  <r>
    <x v="2"/>
    <x v="1"/>
    <n v="44176"/>
    <x v="1"/>
    <x v="0"/>
    <x v="27"/>
    <x v="7"/>
    <x v="149"/>
    <s v="Primera"/>
    <n v="120"/>
    <n v="12000"/>
    <n v="13000"/>
    <n v="12583"/>
    <s v="$/caja 16 kilos empedrada"/>
    <s v="Región de O'Higgins"/>
    <n v="786"/>
    <n v="16"/>
    <x v="2"/>
    <x v="7"/>
    <x v="27"/>
  </r>
  <r>
    <x v="2"/>
    <x v="1"/>
    <n v="44176"/>
    <x v="1"/>
    <x v="0"/>
    <x v="27"/>
    <x v="7"/>
    <x v="149"/>
    <s v="Especial"/>
    <n v="45"/>
    <n v="15000"/>
    <n v="15000"/>
    <n v="15000"/>
    <s v="$/caja 16 kilos empedrada"/>
    <s v="Región de O'Higgins"/>
    <n v="938"/>
    <n v="16"/>
    <x v="2"/>
    <x v="7"/>
    <x v="27"/>
  </r>
  <r>
    <x v="2"/>
    <x v="1"/>
    <n v="44176"/>
    <x v="1"/>
    <x v="0"/>
    <x v="31"/>
    <x v="7"/>
    <x v="164"/>
    <s v="Primera"/>
    <n v="50"/>
    <n v="17000"/>
    <n v="18000"/>
    <n v="17400"/>
    <s v="$/caja 18 kilos"/>
    <s v="Región de O'Higgins"/>
    <n v="967"/>
    <n v="18"/>
    <x v="2"/>
    <x v="7"/>
    <x v="30"/>
  </r>
  <r>
    <x v="2"/>
    <x v="1"/>
    <n v="44176"/>
    <x v="1"/>
    <x v="0"/>
    <x v="30"/>
    <x v="7"/>
    <x v="118"/>
    <s v="Segunda"/>
    <n v="30"/>
    <n v="10000"/>
    <n v="10000"/>
    <n v="10000"/>
    <s v="$/bandeja 10 kilos"/>
    <s v="Provincia de Curicó"/>
    <n v="1000"/>
    <n v="10"/>
    <x v="2"/>
    <x v="7"/>
    <x v="29"/>
  </r>
  <r>
    <x v="2"/>
    <x v="1"/>
    <n v="44176"/>
    <x v="1"/>
    <x v="0"/>
    <x v="30"/>
    <x v="7"/>
    <x v="118"/>
    <s v="Primera"/>
    <n v="50"/>
    <n v="11000"/>
    <n v="12000"/>
    <n v="11500"/>
    <s v="$/bandeja 10 kilos"/>
    <s v="Provincia de Curicó"/>
    <n v="1150"/>
    <n v="10"/>
    <x v="2"/>
    <x v="7"/>
    <x v="29"/>
  </r>
  <r>
    <x v="2"/>
    <x v="1"/>
    <n v="44176"/>
    <x v="1"/>
    <x v="0"/>
    <x v="30"/>
    <x v="7"/>
    <x v="117"/>
    <s v="Segunda"/>
    <n v="50"/>
    <n v="9000"/>
    <n v="9500"/>
    <n v="9200"/>
    <s v="$/bandeja 10 kilos"/>
    <s v="Provincia de Curicó"/>
    <n v="920"/>
    <n v="10"/>
    <x v="2"/>
    <x v="7"/>
    <x v="29"/>
  </r>
  <r>
    <x v="2"/>
    <x v="1"/>
    <n v="44176"/>
    <x v="1"/>
    <x v="0"/>
    <x v="30"/>
    <x v="7"/>
    <x v="117"/>
    <s v="Primera"/>
    <n v="60"/>
    <n v="11000"/>
    <n v="12000"/>
    <n v="11583"/>
    <s v="$/bandeja 10 kilos"/>
    <s v="Provincia de Curicó"/>
    <n v="1158"/>
    <n v="10"/>
    <x v="2"/>
    <x v="7"/>
    <x v="29"/>
  </r>
  <r>
    <x v="3"/>
    <x v="2"/>
    <n v="44176"/>
    <x v="2"/>
    <x v="0"/>
    <x v="13"/>
    <x v="6"/>
    <x v="67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18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79"/>
    <s v="Primera"/>
    <n v="320"/>
    <n v="15000"/>
    <n v="18000"/>
    <n v="16125"/>
    <s v="$/bandeja 10 kilos"/>
    <s v="Provincia del Elquí"/>
    <n v="1612"/>
    <n v="10"/>
    <x v="3"/>
    <x v="6"/>
    <x v="13"/>
  </r>
  <r>
    <x v="3"/>
    <x v="2"/>
    <n v="44176"/>
    <x v="2"/>
    <x v="0"/>
    <x v="15"/>
    <x v="0"/>
    <x v="24"/>
    <s v="Primera"/>
    <n v="40"/>
    <n v="10000"/>
    <n v="10000"/>
    <n v="10000"/>
    <s v="$/bandeja 15 kilos granel"/>
    <s v="Región de O'Higgins"/>
    <n v="667"/>
    <n v="15"/>
    <x v="3"/>
    <x v="0"/>
    <x v="15"/>
  </r>
  <r>
    <x v="3"/>
    <x v="2"/>
    <n v="44176"/>
    <x v="2"/>
    <x v="0"/>
    <x v="12"/>
    <x v="3"/>
    <x v="2"/>
    <s v="Pintón"/>
    <n v="1720"/>
    <n v="14000"/>
    <n v="15000"/>
    <n v="14651"/>
    <s v="$/caja 20 kilos"/>
    <s v="Ecuador"/>
    <n v="733"/>
    <n v="20"/>
    <x v="3"/>
    <x v="3"/>
    <x v="12"/>
  </r>
  <r>
    <x v="3"/>
    <x v="2"/>
    <n v="44176"/>
    <x v="2"/>
    <x v="0"/>
    <x v="11"/>
    <x v="3"/>
    <x v="16"/>
    <s v="Tercera"/>
    <n v="40"/>
    <n v="20000"/>
    <n v="20000"/>
    <n v="20000"/>
    <s v="$/caja 16 unidades"/>
    <s v="Ecuador"/>
    <n v="1250"/>
    <n v="16"/>
    <x v="3"/>
    <x v="3"/>
    <x v="11"/>
  </r>
  <r>
    <x v="3"/>
    <x v="2"/>
    <n v="44176"/>
    <x v="2"/>
    <x v="0"/>
    <x v="11"/>
    <x v="3"/>
    <x v="16"/>
    <s v="Segunda"/>
    <n v="50"/>
    <n v="22000"/>
    <n v="22000"/>
    <n v="22000"/>
    <s v="$/caja 14 unidades"/>
    <s v="Ecuador"/>
    <n v="1571"/>
    <n v="14"/>
    <x v="3"/>
    <x v="3"/>
    <x v="11"/>
  </r>
  <r>
    <x v="3"/>
    <x v="2"/>
    <n v="44176"/>
    <x v="2"/>
    <x v="0"/>
    <x v="11"/>
    <x v="3"/>
    <x v="16"/>
    <s v="Primera"/>
    <n v="30"/>
    <n v="20000"/>
    <n v="20000"/>
    <n v="20000"/>
    <s v="$/caja 12 unidades"/>
    <s v="Ecuador"/>
    <n v="1667"/>
    <n v="12"/>
    <x v="3"/>
    <x v="3"/>
    <x v="11"/>
  </r>
  <r>
    <x v="3"/>
    <x v="2"/>
    <n v="44176"/>
    <x v="2"/>
    <x v="0"/>
    <x v="9"/>
    <x v="5"/>
    <x v="12"/>
    <s v="Segunda"/>
    <n v="140"/>
    <n v="3700"/>
    <n v="3700"/>
    <n v="3700"/>
    <s v="$/kilo (en bandeja de 18 kilos)"/>
    <s v="Provincia de Quillota"/>
    <n v="3700"/>
    <n v="1"/>
    <x v="3"/>
    <x v="5"/>
    <x v="9"/>
  </r>
  <r>
    <x v="3"/>
    <x v="2"/>
    <n v="44176"/>
    <x v="2"/>
    <x v="0"/>
    <x v="9"/>
    <x v="5"/>
    <x v="12"/>
    <s v="Primera"/>
    <n v="80"/>
    <n v="4000"/>
    <n v="4000"/>
    <n v="4000"/>
    <s v="$/kilo (en bandeja de 18 kilos)"/>
    <s v="Provincia de Quillota"/>
    <n v="4000"/>
    <n v="1"/>
    <x v="3"/>
    <x v="5"/>
    <x v="9"/>
  </r>
  <r>
    <x v="3"/>
    <x v="2"/>
    <n v="44176"/>
    <x v="2"/>
    <x v="0"/>
    <x v="26"/>
    <x v="7"/>
    <x v="155"/>
    <s v="Primera"/>
    <n v="2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1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176"/>
    <x v="2"/>
    <x v="0"/>
    <x v="0"/>
    <x v="0"/>
    <x v="51"/>
    <s v="Primera"/>
    <n v="50"/>
    <n v="19500"/>
    <n v="19500"/>
    <n v="19500"/>
    <s v="$/caja 18 kilos granel"/>
    <s v="Región de O'Higgins"/>
    <n v="1083"/>
    <n v="18"/>
    <x v="3"/>
    <x v="0"/>
    <x v="0"/>
  </r>
  <r>
    <x v="3"/>
    <x v="2"/>
    <n v="44176"/>
    <x v="2"/>
    <x v="0"/>
    <x v="8"/>
    <x v="4"/>
    <x v="30"/>
    <s v="Calibre 80"/>
    <n v="70"/>
    <n v="20000"/>
    <n v="20000"/>
    <n v="20000"/>
    <s v="$/caja 18 kilos embalada"/>
    <s v="Región del Maule"/>
    <n v="1111"/>
    <n v="18"/>
    <x v="3"/>
    <x v="4"/>
    <x v="8"/>
  </r>
  <r>
    <x v="3"/>
    <x v="2"/>
    <n v="44176"/>
    <x v="2"/>
    <x v="0"/>
    <x v="8"/>
    <x v="4"/>
    <x v="7"/>
    <s v="Primera"/>
    <n v="50"/>
    <n v="14000"/>
    <n v="14000"/>
    <n v="14000"/>
    <s v="$/bandeja 15 kilos granel"/>
    <s v="Región del Maule"/>
    <n v="933"/>
    <n v="15"/>
    <x v="3"/>
    <x v="4"/>
    <x v="8"/>
  </r>
  <r>
    <x v="3"/>
    <x v="2"/>
    <n v="44176"/>
    <x v="2"/>
    <x v="0"/>
    <x v="8"/>
    <x v="4"/>
    <x v="7"/>
    <s v="Calibre 80"/>
    <n v="100"/>
    <n v="24000"/>
    <n v="24000"/>
    <n v="24000"/>
    <s v="$/caja 18 kilos embalada"/>
    <s v="Región del Maule"/>
    <n v="1333"/>
    <n v="18"/>
    <x v="3"/>
    <x v="4"/>
    <x v="8"/>
  </r>
  <r>
    <x v="3"/>
    <x v="2"/>
    <n v="44176"/>
    <x v="2"/>
    <x v="0"/>
    <x v="8"/>
    <x v="4"/>
    <x v="7"/>
    <s v="Calibre 120"/>
    <n v="30"/>
    <n v="18000"/>
    <n v="18000"/>
    <n v="18000"/>
    <s v="$/caja 18 kilos embalada"/>
    <s v="Región del Maule"/>
    <n v="1000"/>
    <n v="18"/>
    <x v="3"/>
    <x v="4"/>
    <x v="8"/>
  </r>
  <r>
    <x v="3"/>
    <x v="2"/>
    <n v="44176"/>
    <x v="2"/>
    <x v="0"/>
    <x v="7"/>
    <x v="3"/>
    <x v="2"/>
    <s v="Primera"/>
    <n v="700"/>
    <n v="6000"/>
    <n v="6500"/>
    <n v="6286"/>
    <s v="$/bandeja 4 kilos"/>
    <s v="Perú"/>
    <n v="1572"/>
    <n v="4"/>
    <x v="3"/>
    <x v="3"/>
    <x v="7"/>
  </r>
  <r>
    <x v="3"/>
    <x v="2"/>
    <n v="44176"/>
    <x v="2"/>
    <x v="0"/>
    <x v="5"/>
    <x v="0"/>
    <x v="55"/>
    <s v="Primera"/>
    <n v="70"/>
    <n v="25000"/>
    <n v="26000"/>
    <n v="25571"/>
    <s v="$/caja 18 kilos"/>
    <s v="Perú"/>
    <n v="1421"/>
    <n v="18"/>
    <x v="3"/>
    <x v="0"/>
    <x v="5"/>
  </r>
  <r>
    <x v="3"/>
    <x v="2"/>
    <n v="44176"/>
    <x v="2"/>
    <x v="0"/>
    <x v="5"/>
    <x v="0"/>
    <x v="40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76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76"/>
    <x v="2"/>
    <x v="0"/>
    <x v="5"/>
    <x v="0"/>
    <x v="2"/>
    <s v="1a plateado"/>
    <n v="40"/>
    <n v="12500"/>
    <n v="12500"/>
    <n v="12500"/>
    <s v="$/malla 15 kilos"/>
    <s v="Región de O'Higgins"/>
    <n v="833"/>
    <n v="15"/>
    <x v="3"/>
    <x v="0"/>
    <x v="5"/>
  </r>
  <r>
    <x v="3"/>
    <x v="2"/>
    <n v="44176"/>
    <x v="2"/>
    <x v="0"/>
    <x v="5"/>
    <x v="0"/>
    <x v="2"/>
    <s v="1a amarillo"/>
    <n v="60"/>
    <n v="15000"/>
    <n v="15000"/>
    <n v="15000"/>
    <s v="$/caja 18 kilos"/>
    <s v="Región de O'Higgins"/>
    <n v="833"/>
    <n v="18"/>
    <x v="3"/>
    <x v="0"/>
    <x v="5"/>
  </r>
  <r>
    <x v="3"/>
    <x v="2"/>
    <n v="44176"/>
    <x v="2"/>
    <x v="0"/>
    <x v="4"/>
    <x v="2"/>
    <x v="3"/>
    <s v="Primera"/>
    <n v="80"/>
    <n v="20000"/>
    <n v="20000"/>
    <n v="20000"/>
    <s v="$/bandeja 10 kilos"/>
    <s v="Región de O'Higgins"/>
    <n v="2000"/>
    <n v="10"/>
    <x v="3"/>
    <x v="2"/>
    <x v="4"/>
  </r>
  <r>
    <x v="3"/>
    <x v="2"/>
    <n v="44176"/>
    <x v="2"/>
    <x v="0"/>
    <x v="2"/>
    <x v="2"/>
    <x v="2"/>
    <s v="Primera"/>
    <n v="20"/>
    <n v="3000"/>
    <n v="3000"/>
    <n v="3000"/>
    <s v="$/envase 1 kilo"/>
    <s v="Región de O'Higgins"/>
    <n v="3000"/>
    <n v="1"/>
    <x v="3"/>
    <x v="2"/>
    <x v="2"/>
  </r>
  <r>
    <x v="3"/>
    <x v="2"/>
    <n v="44176"/>
    <x v="2"/>
    <x v="0"/>
    <x v="31"/>
    <x v="7"/>
    <x v="138"/>
    <s v="Primera"/>
    <n v="40"/>
    <n v="20000"/>
    <n v="20000"/>
    <n v="20000"/>
    <s v="$/caja 18 kilos"/>
    <s v="Región de O'Higgins"/>
    <n v="1111"/>
    <n v="18"/>
    <x v="3"/>
    <x v="7"/>
    <x v="30"/>
  </r>
  <r>
    <x v="3"/>
    <x v="2"/>
    <n v="44176"/>
    <x v="2"/>
    <x v="0"/>
    <x v="30"/>
    <x v="7"/>
    <x v="118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17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58"/>
    <s v="Primera"/>
    <n v="5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6"/>
    <x v="2"/>
    <x v="0"/>
    <x v="25"/>
    <x v="2"/>
    <x v="2"/>
    <s v="Primera"/>
    <n v="80"/>
    <n v="2000"/>
    <n v="2000"/>
    <n v="2000"/>
    <s v="$/kilo"/>
    <s v="Región del Maule"/>
    <n v="2000"/>
    <n v="1"/>
    <x v="3"/>
    <x v="2"/>
    <x v="25"/>
  </r>
  <r>
    <x v="4"/>
    <x v="3"/>
    <n v="44176"/>
    <x v="3"/>
    <x v="0"/>
    <x v="13"/>
    <x v="6"/>
    <x v="67"/>
    <s v="Primera"/>
    <n v="300"/>
    <n v="22000"/>
    <n v="23000"/>
    <n v="22500"/>
    <s v="$/bandeja 10 kilos"/>
    <s v="Provincia de Copiapó"/>
    <n v="2250"/>
    <n v="10"/>
    <x v="4"/>
    <x v="6"/>
    <x v="13"/>
  </r>
  <r>
    <x v="4"/>
    <x v="3"/>
    <n v="44176"/>
    <x v="3"/>
    <x v="0"/>
    <x v="13"/>
    <x v="6"/>
    <x v="18"/>
    <s v="Primera"/>
    <n v="300"/>
    <n v="23000"/>
    <n v="24000"/>
    <n v="23500"/>
    <s v="$/bandeja 8 kilos"/>
    <s v="Provincia de Copiapó"/>
    <n v="2938"/>
    <n v="8"/>
    <x v="4"/>
    <x v="6"/>
    <x v="13"/>
  </r>
  <r>
    <x v="4"/>
    <x v="3"/>
    <n v="44176"/>
    <x v="3"/>
    <x v="0"/>
    <x v="13"/>
    <x v="6"/>
    <x v="79"/>
    <s v="Primera"/>
    <n v="200"/>
    <n v="17000"/>
    <n v="18000"/>
    <n v="17500"/>
    <s v="$/bandeja 8 kilos"/>
    <s v="Provincia del Elquí"/>
    <n v="2188"/>
    <n v="8"/>
    <x v="4"/>
    <x v="6"/>
    <x v="13"/>
  </r>
  <r>
    <x v="4"/>
    <x v="3"/>
    <n v="44176"/>
    <x v="3"/>
    <x v="0"/>
    <x v="15"/>
    <x v="0"/>
    <x v="24"/>
    <s v="Primera"/>
    <n v="200"/>
    <n v="12000"/>
    <n v="13000"/>
    <n v="12500"/>
    <s v="$/caja 14 kilos empedrada"/>
    <s v="Región de O'Higgins"/>
    <n v="893"/>
    <n v="14"/>
    <x v="4"/>
    <x v="0"/>
    <x v="15"/>
  </r>
  <r>
    <x v="4"/>
    <x v="3"/>
    <n v="44176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76"/>
    <x v="3"/>
    <x v="0"/>
    <x v="12"/>
    <x v="3"/>
    <x v="2"/>
    <s v="Pintón"/>
    <n v="700"/>
    <n v="17000"/>
    <n v="18000"/>
    <n v="17500"/>
    <s v="$/caja 20 kilos"/>
    <s v="Ecuador"/>
    <n v="875"/>
    <n v="20"/>
    <x v="4"/>
    <x v="3"/>
    <x v="12"/>
  </r>
  <r>
    <x v="4"/>
    <x v="3"/>
    <n v="44176"/>
    <x v="3"/>
    <x v="0"/>
    <x v="11"/>
    <x v="3"/>
    <x v="16"/>
    <s v="Primera"/>
    <n v="400"/>
    <n v="23000"/>
    <n v="24000"/>
    <n v="23500"/>
    <s v="$/caja 12 unidades"/>
    <s v="Ecuador"/>
    <n v="1958"/>
    <n v="12"/>
    <x v="4"/>
    <x v="3"/>
    <x v="11"/>
  </r>
  <r>
    <x v="4"/>
    <x v="3"/>
    <n v="44176"/>
    <x v="3"/>
    <x v="0"/>
    <x v="9"/>
    <x v="5"/>
    <x v="12"/>
    <s v="Tercera"/>
    <n v="150"/>
    <n v="3200"/>
    <n v="3200"/>
    <n v="3200"/>
    <s v="$/kilo (en caja de 17 kilos)"/>
    <s v="Provincia de Quillota"/>
    <n v="3200"/>
    <n v="1"/>
    <x v="4"/>
    <x v="5"/>
    <x v="9"/>
  </r>
  <r>
    <x v="4"/>
    <x v="3"/>
    <n v="44176"/>
    <x v="3"/>
    <x v="0"/>
    <x v="9"/>
    <x v="5"/>
    <x v="12"/>
    <s v="Segunda"/>
    <n v="150"/>
    <n v="3900"/>
    <n v="3900"/>
    <n v="3900"/>
    <s v="$/kilo (en caja de 17 kilos)"/>
    <s v="Provincia de Quillota"/>
    <n v="3900"/>
    <n v="1"/>
    <x v="4"/>
    <x v="5"/>
    <x v="9"/>
  </r>
  <r>
    <x v="4"/>
    <x v="3"/>
    <n v="44176"/>
    <x v="3"/>
    <x v="0"/>
    <x v="9"/>
    <x v="5"/>
    <x v="12"/>
    <s v="Prim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176"/>
    <x v="3"/>
    <x v="0"/>
    <x v="26"/>
    <x v="7"/>
    <x v="94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94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94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26"/>
    <x v="7"/>
    <x v="123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123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123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76"/>
    <x v="3"/>
    <x v="0"/>
    <x v="8"/>
    <x v="4"/>
    <x v="6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6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76"/>
    <x v="3"/>
    <x v="0"/>
    <x v="5"/>
    <x v="0"/>
    <x v="2"/>
    <s v="1a plateado"/>
    <n v="1100"/>
    <n v="17000"/>
    <n v="18000"/>
    <n v="17500"/>
    <s v="$/malla 16 kilos"/>
    <s v="Región Metropolitana"/>
    <n v="1094"/>
    <n v="16"/>
    <x v="4"/>
    <x v="0"/>
    <x v="5"/>
  </r>
  <r>
    <x v="4"/>
    <x v="3"/>
    <n v="44176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76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76"/>
    <x v="3"/>
    <x v="0"/>
    <x v="27"/>
    <x v="7"/>
    <x v="169"/>
    <s v="Segunda"/>
    <n v="300"/>
    <n v="15000"/>
    <n v="15000"/>
    <n v="15000"/>
    <s v="$/caja 12 kilos empedrada"/>
    <s v="Región de O'Higgins"/>
    <n v="1250"/>
    <n v="12"/>
    <x v="4"/>
    <x v="7"/>
    <x v="27"/>
  </r>
  <r>
    <x v="4"/>
    <x v="3"/>
    <n v="44176"/>
    <x v="3"/>
    <x v="0"/>
    <x v="27"/>
    <x v="7"/>
    <x v="169"/>
    <s v="Primera"/>
    <n v="300"/>
    <n v="20000"/>
    <n v="20000"/>
    <n v="20000"/>
    <s v="$/caja 12 kilos empedrada"/>
    <s v="Región de O'Higgins"/>
    <n v="1667"/>
    <n v="12"/>
    <x v="4"/>
    <x v="7"/>
    <x v="27"/>
  </r>
  <r>
    <x v="4"/>
    <x v="3"/>
    <n v="44176"/>
    <x v="3"/>
    <x v="0"/>
    <x v="27"/>
    <x v="7"/>
    <x v="169"/>
    <s v="Especial"/>
    <n v="300"/>
    <n v="24000"/>
    <n v="24000"/>
    <n v="24000"/>
    <s v="$/caja 12 kilos empedrada"/>
    <s v="Región de O'Higgins"/>
    <n v="2000"/>
    <n v="12"/>
    <x v="4"/>
    <x v="7"/>
    <x v="27"/>
  </r>
  <r>
    <x v="4"/>
    <x v="3"/>
    <n v="44176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76"/>
    <x v="3"/>
    <x v="0"/>
    <x v="27"/>
    <x v="7"/>
    <x v="149"/>
    <s v="Primera"/>
    <n v="300"/>
    <n v="20000"/>
    <n v="20000"/>
    <n v="20000"/>
    <s v="$/caja 12 kilos empedrada"/>
    <s v="Provincia de San Felipe de Aconcagua"/>
    <n v="1667"/>
    <n v="12"/>
    <x v="4"/>
    <x v="7"/>
    <x v="27"/>
  </r>
  <r>
    <x v="4"/>
    <x v="3"/>
    <n v="44176"/>
    <x v="3"/>
    <x v="0"/>
    <x v="27"/>
    <x v="7"/>
    <x v="149"/>
    <s v="Especial"/>
    <n v="300"/>
    <n v="24000"/>
    <n v="24000"/>
    <n v="24000"/>
    <s v="$/caja 12 kilos empedrada"/>
    <s v="Provincia de San Felipe de Aconcagua"/>
    <n v="2000"/>
    <n v="12"/>
    <x v="4"/>
    <x v="7"/>
    <x v="27"/>
  </r>
  <r>
    <x v="4"/>
    <x v="3"/>
    <n v="44176"/>
    <x v="3"/>
    <x v="0"/>
    <x v="31"/>
    <x v="7"/>
    <x v="164"/>
    <s v="Segunda"/>
    <n v="500"/>
    <n v="15000"/>
    <n v="16000"/>
    <n v="15500"/>
    <s v="$/caja 15 kilos"/>
    <s v="Región Metropolitana"/>
    <n v="1033"/>
    <n v="15"/>
    <x v="4"/>
    <x v="7"/>
    <x v="30"/>
  </r>
  <r>
    <x v="4"/>
    <x v="3"/>
    <n v="44176"/>
    <x v="3"/>
    <x v="0"/>
    <x v="16"/>
    <x v="7"/>
    <x v="77"/>
    <s v="Segunda"/>
    <n v="300"/>
    <n v="17000"/>
    <n v="17000"/>
    <n v="17000"/>
    <s v="$/caja 14 kilos granel"/>
    <s v="Región Metropolitana"/>
    <n v="1214"/>
    <n v="14"/>
    <x v="4"/>
    <x v="7"/>
    <x v="16"/>
  </r>
  <r>
    <x v="4"/>
    <x v="3"/>
    <n v="44176"/>
    <x v="3"/>
    <x v="0"/>
    <x v="16"/>
    <x v="7"/>
    <x v="77"/>
    <s v="Primera"/>
    <n v="300"/>
    <n v="20000"/>
    <n v="20000"/>
    <n v="20000"/>
    <s v="$/caja 14 kilos granel"/>
    <s v="Región Metropolitana"/>
    <n v="1429"/>
    <n v="14"/>
    <x v="4"/>
    <x v="7"/>
    <x v="16"/>
  </r>
  <r>
    <x v="4"/>
    <x v="3"/>
    <n v="44176"/>
    <x v="3"/>
    <x v="0"/>
    <x v="30"/>
    <x v="7"/>
    <x v="117"/>
    <s v="Primera"/>
    <n v="500"/>
    <n v="13000"/>
    <n v="14000"/>
    <n v="13500"/>
    <s v="$/bandeja 10 kilos"/>
    <s v="Provincia de Curicó"/>
    <n v="1350"/>
    <n v="10"/>
    <x v="4"/>
    <x v="7"/>
    <x v="29"/>
  </r>
  <r>
    <x v="4"/>
    <x v="3"/>
    <n v="44176"/>
    <x v="3"/>
    <x v="0"/>
    <x v="30"/>
    <x v="7"/>
    <x v="121"/>
    <s v="Primera"/>
    <n v="500"/>
    <n v="7000"/>
    <n v="8000"/>
    <n v="7500"/>
    <s v="$/bandeja 5 kilos"/>
    <s v="Provincia de Curicó"/>
    <n v="1500"/>
    <n v="5"/>
    <x v="4"/>
    <x v="7"/>
    <x v="29"/>
  </r>
  <r>
    <x v="4"/>
    <x v="3"/>
    <n v="44176"/>
    <x v="3"/>
    <x v="0"/>
    <x v="25"/>
    <x v="2"/>
    <x v="2"/>
    <s v="Primera"/>
    <n v="300"/>
    <n v="5000"/>
    <n v="6000"/>
    <n v="5500"/>
    <s v="$/bandeja 12 canastillos 125 gramos"/>
    <s v="Provincia de Curicó"/>
    <n v="3667"/>
    <n v="1"/>
    <x v="4"/>
    <x v="2"/>
    <x v="25"/>
  </r>
  <r>
    <x v="7"/>
    <x v="5"/>
    <n v="44176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176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176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176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6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6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6"/>
    <x v="5"/>
    <x v="0"/>
    <x v="9"/>
    <x v="5"/>
    <x v="12"/>
    <s v="Segunda"/>
    <n v="160"/>
    <n v="2950"/>
    <n v="3000"/>
    <n v="2975"/>
    <s v="$/kilo (en caja de 15 kilos)"/>
    <s v="Provincia de Limarí"/>
    <n v="2975"/>
    <n v="1"/>
    <x v="7"/>
    <x v="5"/>
    <x v="9"/>
  </r>
  <r>
    <x v="7"/>
    <x v="5"/>
    <n v="44176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6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6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6"/>
    <x v="5"/>
    <x v="0"/>
    <x v="0"/>
    <x v="0"/>
    <x v="51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6"/>
    <x v="5"/>
    <x v="0"/>
    <x v="8"/>
    <x v="4"/>
    <x v="7"/>
    <s v="Segund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6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6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6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6"/>
    <s v="$/malla 18 kilos"/>
    <s v="Provincia del Elquí"/>
    <n v="245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0"/>
    <s v="$/malla 18 kilos"/>
    <s v="Provincia de Limarí"/>
    <n v="244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l Elquí"/>
    <n v="439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 Limarí"/>
    <n v="439"/>
    <n v="18"/>
    <x v="7"/>
    <x v="0"/>
    <x v="5"/>
  </r>
  <r>
    <x v="7"/>
    <x v="5"/>
    <n v="44176"/>
    <x v="5"/>
    <x v="0"/>
    <x v="5"/>
    <x v="0"/>
    <x v="2"/>
    <s v="2a amarillo"/>
    <n v="750"/>
    <n v="5800"/>
    <n v="6000"/>
    <n v="5900"/>
    <s v="$/malla 18 kilos"/>
    <s v="Provincia del Elquí"/>
    <n v="328"/>
    <n v="18"/>
    <x v="7"/>
    <x v="0"/>
    <x v="5"/>
  </r>
  <r>
    <x v="7"/>
    <x v="5"/>
    <n v="44176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1a plateado"/>
    <n v="750"/>
    <n v="10800"/>
    <n v="11000"/>
    <n v="10900"/>
    <s v="$/malla 18 kilos"/>
    <s v="Provincia del Elquí"/>
    <n v="606"/>
    <n v="18"/>
    <x v="7"/>
    <x v="0"/>
    <x v="5"/>
  </r>
  <r>
    <x v="7"/>
    <x v="5"/>
    <n v="44176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76"/>
    <x v="5"/>
    <x v="0"/>
    <x v="5"/>
    <x v="0"/>
    <x v="2"/>
    <s v="1a amarillo"/>
    <n v="750"/>
    <n v="8800"/>
    <n v="9000"/>
    <n v="8900"/>
    <s v="$/malla 18 kilos"/>
    <s v="Provincia del Elquí"/>
    <n v="494"/>
    <n v="18"/>
    <x v="7"/>
    <x v="0"/>
    <x v="5"/>
  </r>
  <r>
    <x v="7"/>
    <x v="5"/>
    <n v="44176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7"/>
    <x v="0"/>
    <x v="5"/>
  </r>
  <r>
    <x v="7"/>
    <x v="5"/>
    <n v="44176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176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176"/>
    <x v="5"/>
    <x v="0"/>
    <x v="3"/>
    <x v="2"/>
    <x v="2"/>
    <s v="Especial"/>
    <n v="300"/>
    <n v="16000"/>
    <n v="16500"/>
    <n v="16250"/>
    <s v="$/bandeja 7 kilos"/>
    <s v="Provincia de Melipilla"/>
    <n v="2321"/>
    <n v="7"/>
    <x v="7"/>
    <x v="2"/>
    <x v="3"/>
  </r>
  <r>
    <x v="7"/>
    <x v="5"/>
    <n v="44176"/>
    <x v="5"/>
    <x v="0"/>
    <x v="30"/>
    <x v="7"/>
    <x v="116"/>
    <s v="Segunda"/>
    <n v="200"/>
    <n v="15500"/>
    <n v="16000"/>
    <n v="15750"/>
    <s v="$/caja 15 kilos"/>
    <s v="Región de O'Higgins"/>
    <n v="1050"/>
    <n v="15"/>
    <x v="7"/>
    <x v="7"/>
    <x v="29"/>
  </r>
  <r>
    <x v="7"/>
    <x v="5"/>
    <n v="44176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76"/>
    <x v="5"/>
    <x v="0"/>
    <x v="30"/>
    <x v="7"/>
    <x v="117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6"/>
    <x v="5"/>
    <x v="0"/>
    <x v="30"/>
    <x v="7"/>
    <x v="117"/>
    <s v="Primera"/>
    <n v="240"/>
    <n v="16500"/>
    <n v="17000"/>
    <n v="16750"/>
    <s v="$/bandeja 10 kilos"/>
    <s v="Región de O'Higgins"/>
    <n v="1675"/>
    <n v="10"/>
    <x v="7"/>
    <x v="7"/>
    <x v="29"/>
  </r>
  <r>
    <x v="8"/>
    <x v="5"/>
    <n v="44176"/>
    <x v="6"/>
    <x v="0"/>
    <x v="13"/>
    <x v="6"/>
    <x v="18"/>
    <s v="Primera"/>
    <n v="45"/>
    <n v="15000"/>
    <n v="15000"/>
    <n v="15000"/>
    <s v="$/bandeja 8 kilos"/>
    <s v="Provincia de Copiapó"/>
    <n v="1875"/>
    <n v="8"/>
    <x v="8"/>
    <x v="6"/>
    <x v="13"/>
  </r>
  <r>
    <x v="8"/>
    <x v="5"/>
    <n v="44176"/>
    <x v="6"/>
    <x v="0"/>
    <x v="12"/>
    <x v="3"/>
    <x v="2"/>
    <s v="Pintón"/>
    <n v="560"/>
    <n v="14500"/>
    <n v="15000"/>
    <n v="14786"/>
    <s v="$/caja 20 kilos"/>
    <s v="Ecuador"/>
    <n v="739"/>
    <n v="20"/>
    <x v="8"/>
    <x v="3"/>
    <x v="12"/>
  </r>
  <r>
    <x v="8"/>
    <x v="5"/>
    <n v="44176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6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6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6"/>
    <x v="6"/>
    <x v="0"/>
    <x v="10"/>
    <x v="4"/>
    <x v="22"/>
    <s v="Primera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76"/>
    <x v="6"/>
    <x v="0"/>
    <x v="10"/>
    <x v="4"/>
    <x v="22"/>
    <s v="Especial"/>
    <n v="56"/>
    <n v="15000"/>
    <n v="15000"/>
    <n v="15000"/>
    <s v="$/caja 18 kilos empedrada"/>
    <s v="Provincia de Colchagua"/>
    <n v="833"/>
    <n v="18"/>
    <x v="8"/>
    <x v="4"/>
    <x v="10"/>
  </r>
  <r>
    <x v="8"/>
    <x v="5"/>
    <n v="44176"/>
    <x v="6"/>
    <x v="0"/>
    <x v="9"/>
    <x v="5"/>
    <x v="12"/>
    <s v="Tercera"/>
    <n v="42"/>
    <n v="3000"/>
    <n v="3000"/>
    <n v="3000"/>
    <s v="$/kilo (en caja de 15 kilos)"/>
    <s v="Provincia de Quillota"/>
    <n v="3000"/>
    <n v="1"/>
    <x v="8"/>
    <x v="5"/>
    <x v="9"/>
  </r>
  <r>
    <x v="8"/>
    <x v="5"/>
    <n v="44176"/>
    <x v="6"/>
    <x v="0"/>
    <x v="9"/>
    <x v="5"/>
    <x v="12"/>
    <s v="Segunda"/>
    <n v="48"/>
    <n v="3200"/>
    <n v="3200"/>
    <n v="3200"/>
    <s v="$/kilo (en caja de 15 kilos)"/>
    <s v="Provincia de Quillota"/>
    <n v="3200"/>
    <n v="1"/>
    <x v="8"/>
    <x v="5"/>
    <x v="9"/>
  </r>
  <r>
    <x v="8"/>
    <x v="5"/>
    <n v="44176"/>
    <x v="6"/>
    <x v="0"/>
    <x v="9"/>
    <x v="5"/>
    <x v="12"/>
    <s v="Primera"/>
    <n v="40"/>
    <n v="3500"/>
    <n v="3500"/>
    <n v="3500"/>
    <s v="$/kilo (en caja de 15 kilos)"/>
    <s v="Provincia de Quillota"/>
    <n v="3500"/>
    <n v="1"/>
    <x v="8"/>
    <x v="5"/>
    <x v="9"/>
  </r>
  <r>
    <x v="8"/>
    <x v="5"/>
    <n v="44176"/>
    <x v="6"/>
    <x v="0"/>
    <x v="8"/>
    <x v="4"/>
    <x v="7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7"/>
    <s v="Especial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6"/>
    <s v="Primera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6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6"/>
    <x v="6"/>
    <x v="0"/>
    <x v="5"/>
    <x v="0"/>
    <x v="2"/>
    <s v="2a amarillo"/>
    <n v="78"/>
    <n v="6000"/>
    <n v="6000"/>
    <n v="6000"/>
    <s v="$/malla 16 kilos"/>
    <s v="Provincia de Quillota"/>
    <n v="375"/>
    <n v="16"/>
    <x v="8"/>
    <x v="0"/>
    <x v="5"/>
  </r>
  <r>
    <x v="8"/>
    <x v="5"/>
    <n v="44176"/>
    <x v="6"/>
    <x v="0"/>
    <x v="5"/>
    <x v="0"/>
    <x v="2"/>
    <s v="1a amarillo"/>
    <n v="153"/>
    <n v="7000"/>
    <n v="7500"/>
    <n v="7222"/>
    <s v="$/malla 16 kilos"/>
    <s v="Provincia de Quillota"/>
    <n v="451"/>
    <n v="16"/>
    <x v="8"/>
    <x v="0"/>
    <x v="5"/>
  </r>
  <r>
    <x v="8"/>
    <x v="5"/>
    <n v="4417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76"/>
    <x v="6"/>
    <x v="0"/>
    <x v="27"/>
    <x v="7"/>
    <x v="169"/>
    <s v="Segunda"/>
    <n v="67"/>
    <n v="9000"/>
    <n v="9000"/>
    <n v="9000"/>
    <s v="$/caja 16 kilos empedrada"/>
    <s v="Región de O'Higgins"/>
    <n v="562"/>
    <n v="16"/>
    <x v="8"/>
    <x v="7"/>
    <x v="27"/>
  </r>
  <r>
    <x v="8"/>
    <x v="5"/>
    <n v="44176"/>
    <x v="6"/>
    <x v="0"/>
    <x v="27"/>
    <x v="7"/>
    <x v="169"/>
    <s v="Primer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176"/>
    <x v="6"/>
    <x v="0"/>
    <x v="27"/>
    <x v="7"/>
    <x v="86"/>
    <s v="Primera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176"/>
    <x v="6"/>
    <x v="0"/>
    <x v="27"/>
    <x v="7"/>
    <x v="86"/>
    <s v="Extra (doble especial)"/>
    <n v="75"/>
    <n v="18000"/>
    <n v="18000"/>
    <n v="18000"/>
    <s v="$/caja 16 kilos empedrada"/>
    <s v="Región de O'Higgins"/>
    <n v="1125"/>
    <n v="16"/>
    <x v="8"/>
    <x v="7"/>
    <x v="27"/>
  </r>
  <r>
    <x v="8"/>
    <x v="5"/>
    <n v="44176"/>
    <x v="6"/>
    <x v="0"/>
    <x v="27"/>
    <x v="7"/>
    <x v="86"/>
    <s v="Especial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176"/>
    <x v="6"/>
    <x v="0"/>
    <x v="30"/>
    <x v="7"/>
    <x v="117"/>
    <s v="Segunda"/>
    <n v="58"/>
    <n v="9000"/>
    <n v="9000"/>
    <n v="9000"/>
    <s v="$/bandeja 10 kilos"/>
    <s v="Provincia de Curicó"/>
    <n v="900"/>
    <n v="10"/>
    <x v="8"/>
    <x v="7"/>
    <x v="29"/>
  </r>
  <r>
    <x v="8"/>
    <x v="5"/>
    <n v="44176"/>
    <x v="6"/>
    <x v="0"/>
    <x v="30"/>
    <x v="7"/>
    <x v="117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176"/>
    <x v="6"/>
    <x v="0"/>
    <x v="30"/>
    <x v="7"/>
    <x v="117"/>
    <s v="Especial"/>
    <n v="65"/>
    <n v="12000"/>
    <n v="12000"/>
    <n v="12000"/>
    <s v="$/bandeja 10 kilos"/>
    <s v="Provincia de Curicó"/>
    <n v="1200"/>
    <n v="10"/>
    <x v="8"/>
    <x v="7"/>
    <x v="29"/>
  </r>
  <r>
    <x v="8"/>
    <x v="5"/>
    <n v="44176"/>
    <x v="6"/>
    <x v="0"/>
    <x v="25"/>
    <x v="2"/>
    <x v="2"/>
    <s v="Segunda"/>
    <n v="50"/>
    <n v="5000"/>
    <n v="5000"/>
    <n v="5000"/>
    <s v="$/bandeja 2 kilos"/>
    <s v="Provincia de Curicó"/>
    <n v="2500"/>
    <n v="2"/>
    <x v="8"/>
    <x v="2"/>
    <x v="25"/>
  </r>
  <r>
    <x v="8"/>
    <x v="5"/>
    <n v="44176"/>
    <x v="6"/>
    <x v="0"/>
    <x v="25"/>
    <x v="2"/>
    <x v="2"/>
    <s v="Primera"/>
    <n v="56"/>
    <n v="6000"/>
    <n v="6000"/>
    <n v="6000"/>
    <s v="$/bandeja 2 kilos"/>
    <s v="Provincia de Curicó"/>
    <n v="3000"/>
    <n v="2"/>
    <x v="8"/>
    <x v="2"/>
    <x v="25"/>
  </r>
  <r>
    <x v="9"/>
    <x v="6"/>
    <n v="44176"/>
    <x v="7"/>
    <x v="0"/>
    <x v="13"/>
    <x v="6"/>
    <x v="67"/>
    <s v="Primera"/>
    <n v="100"/>
    <n v="20000"/>
    <n v="20000"/>
    <n v="20000"/>
    <s v="$/bandeja 10 kilos"/>
    <s v="Provincia del Elquí"/>
    <n v="2000"/>
    <n v="10"/>
    <x v="9"/>
    <x v="6"/>
    <x v="13"/>
  </r>
  <r>
    <x v="9"/>
    <x v="6"/>
    <n v="44176"/>
    <x v="7"/>
    <x v="0"/>
    <x v="15"/>
    <x v="0"/>
    <x v="24"/>
    <s v="Primera"/>
    <n v="250"/>
    <n v="7000"/>
    <n v="7000"/>
    <n v="7000"/>
    <s v="$/caja 14 kilos empedrada"/>
    <s v="Región de O'Higgins"/>
    <n v="500"/>
    <n v="14"/>
    <x v="9"/>
    <x v="0"/>
    <x v="15"/>
  </r>
  <r>
    <x v="9"/>
    <x v="6"/>
    <n v="44176"/>
    <x v="7"/>
    <x v="0"/>
    <x v="12"/>
    <x v="3"/>
    <x v="2"/>
    <s v="Primera Pintón"/>
    <n v="600"/>
    <n v="13000"/>
    <n v="13000"/>
    <n v="13000"/>
    <s v="$/caja 20 kilos"/>
    <s v="Ecuador"/>
    <n v="650"/>
    <n v="20"/>
    <x v="9"/>
    <x v="3"/>
    <x v="12"/>
  </r>
  <r>
    <x v="9"/>
    <x v="6"/>
    <n v="44176"/>
    <x v="7"/>
    <x v="0"/>
    <x v="12"/>
    <x v="3"/>
    <x v="2"/>
    <s v="Pintón"/>
    <n v="900"/>
    <n v="12000"/>
    <n v="12000"/>
    <n v="12000"/>
    <s v="$/caja 20 kilos"/>
    <s v="Ecuador"/>
    <n v="600"/>
    <n v="20"/>
    <x v="9"/>
    <x v="3"/>
    <x v="12"/>
  </r>
  <r>
    <x v="9"/>
    <x v="6"/>
    <n v="44176"/>
    <x v="7"/>
    <x v="0"/>
    <x v="11"/>
    <x v="3"/>
    <x v="16"/>
    <s v="Tercera"/>
    <n v="350"/>
    <n v="18000"/>
    <n v="18000"/>
    <n v="18000"/>
    <s v="$/caja 16 unidades"/>
    <s v="Ecuador"/>
    <n v="1125"/>
    <n v="16"/>
    <x v="9"/>
    <x v="3"/>
    <x v="11"/>
  </r>
  <r>
    <x v="9"/>
    <x v="6"/>
    <n v="44176"/>
    <x v="7"/>
    <x v="0"/>
    <x v="26"/>
    <x v="7"/>
    <x v="94"/>
    <s v="Segund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76"/>
    <x v="7"/>
    <x v="0"/>
    <x v="26"/>
    <x v="7"/>
    <x v="172"/>
    <s v="Segunda"/>
    <n v="100"/>
    <n v="10000"/>
    <n v="10000"/>
    <n v="10000"/>
    <s v="$/caja 15 kilos empedrada"/>
    <s v="Región de O'Higgins"/>
    <n v="667"/>
    <n v="15"/>
    <x v="9"/>
    <x v="7"/>
    <x v="26"/>
  </r>
  <r>
    <x v="9"/>
    <x v="6"/>
    <n v="44176"/>
    <x v="7"/>
    <x v="0"/>
    <x v="26"/>
    <x v="7"/>
    <x v="172"/>
    <s v="Primera"/>
    <n v="150"/>
    <n v="13000"/>
    <n v="13000"/>
    <n v="13000"/>
    <s v="$/caja 15 kilos empedrada"/>
    <s v="Región de O'Higgins"/>
    <n v="867"/>
    <n v="15"/>
    <x v="9"/>
    <x v="7"/>
    <x v="26"/>
  </r>
  <r>
    <x v="9"/>
    <x v="6"/>
    <n v="44176"/>
    <x v="7"/>
    <x v="0"/>
    <x v="26"/>
    <x v="7"/>
    <x v="74"/>
    <s v="Primera"/>
    <n v="160"/>
    <n v="15000"/>
    <n v="15000"/>
    <n v="15000"/>
    <s v="$/caja 15 kilos empedrada"/>
    <s v="Región de O'Higgins"/>
    <n v="1000"/>
    <n v="15"/>
    <x v="9"/>
    <x v="7"/>
    <x v="26"/>
  </r>
  <r>
    <x v="9"/>
    <x v="6"/>
    <n v="44176"/>
    <x v="7"/>
    <x v="0"/>
    <x v="26"/>
    <x v="7"/>
    <x v="166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76"/>
    <x v="7"/>
    <x v="0"/>
    <x v="26"/>
    <x v="7"/>
    <x v="166"/>
    <s v="Primera"/>
    <n v="14"/>
    <n v="300000"/>
    <n v="300000"/>
    <n v="300000"/>
    <s v="$/bins (420 kilos)"/>
    <s v="Región de O'Higgins"/>
    <n v="714"/>
    <n v="420"/>
    <x v="9"/>
    <x v="7"/>
    <x v="26"/>
  </r>
  <r>
    <x v="9"/>
    <x v="6"/>
    <n v="44176"/>
    <x v="7"/>
    <x v="0"/>
    <x v="26"/>
    <x v="7"/>
    <x v="166"/>
    <s v="Primera"/>
    <n v="140"/>
    <n v="12000"/>
    <n v="12000"/>
    <n v="12000"/>
    <s v="$/bandeja 15 kilos granel"/>
    <s v="Región de O'Higgins"/>
    <n v="800"/>
    <n v="15"/>
    <x v="9"/>
    <x v="7"/>
    <x v="26"/>
  </r>
  <r>
    <x v="9"/>
    <x v="6"/>
    <n v="44176"/>
    <x v="7"/>
    <x v="0"/>
    <x v="8"/>
    <x v="4"/>
    <x v="7"/>
    <s v="Primera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176"/>
    <x v="7"/>
    <x v="0"/>
    <x v="8"/>
    <x v="4"/>
    <x v="6"/>
    <s v="Segunda"/>
    <n v="120"/>
    <n v="11000"/>
    <n v="11000"/>
    <n v="11000"/>
    <s v="$/bandeja 15 kilos granel"/>
    <s v="Región de O'Higgins"/>
    <n v="733"/>
    <n v="15"/>
    <x v="9"/>
    <x v="4"/>
    <x v="8"/>
  </r>
  <r>
    <x v="9"/>
    <x v="6"/>
    <n v="44176"/>
    <x v="7"/>
    <x v="0"/>
    <x v="8"/>
    <x v="4"/>
    <x v="6"/>
    <s v="Primera"/>
    <n v="200"/>
    <n v="12000"/>
    <n v="12000"/>
    <n v="12000"/>
    <s v="$/bandeja 15 kilos granel"/>
    <s v="Región de O'Higgins"/>
    <n v="800"/>
    <n v="15"/>
    <x v="9"/>
    <x v="4"/>
    <x v="8"/>
  </r>
  <r>
    <x v="9"/>
    <x v="6"/>
    <n v="44176"/>
    <x v="7"/>
    <x v="0"/>
    <x v="6"/>
    <x v="0"/>
    <x v="45"/>
    <s v="Primera"/>
    <n v="200"/>
    <n v="9000"/>
    <n v="9000"/>
    <n v="9000"/>
    <s v="$/bandeja 10 kilos"/>
    <s v="Provincia de Limarí"/>
    <n v="900"/>
    <n v="10"/>
    <x v="9"/>
    <x v="0"/>
    <x v="6"/>
  </r>
  <r>
    <x v="9"/>
    <x v="6"/>
    <n v="44176"/>
    <x v="7"/>
    <x v="0"/>
    <x v="5"/>
    <x v="0"/>
    <x v="2"/>
    <s v="1a plateado"/>
    <n v="700"/>
    <n v="12000"/>
    <n v="12000"/>
    <n v="12000"/>
    <s v="$/malla 16 kilos"/>
    <s v="Provincia de Limarí"/>
    <n v="750"/>
    <n v="16"/>
    <x v="9"/>
    <x v="0"/>
    <x v="5"/>
  </r>
  <r>
    <x v="9"/>
    <x v="6"/>
    <n v="44176"/>
    <x v="7"/>
    <x v="0"/>
    <x v="5"/>
    <x v="0"/>
    <x v="2"/>
    <s v="1a plateado"/>
    <n v="2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5"/>
    <x v="0"/>
    <x v="2"/>
    <s v="1a amarillo"/>
    <n v="300"/>
    <n v="10000"/>
    <n v="10000"/>
    <n v="10000"/>
    <s v="$/malla 14 kilos"/>
    <s v="Provincia de Quillota"/>
    <n v="714"/>
    <n v="14"/>
    <x v="9"/>
    <x v="0"/>
    <x v="5"/>
  </r>
  <r>
    <x v="9"/>
    <x v="6"/>
    <n v="44176"/>
    <x v="7"/>
    <x v="0"/>
    <x v="5"/>
    <x v="0"/>
    <x v="2"/>
    <s v="1a amarillo"/>
    <n v="3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3"/>
    <x v="2"/>
    <x v="2"/>
    <s v="Segunda"/>
    <n v="150"/>
    <n v="6000"/>
    <n v="6000"/>
    <n v="6000"/>
    <s v="$/bandeja 7 kilos"/>
    <s v="Provincia de Melipilla"/>
    <n v="857"/>
    <n v="7"/>
    <x v="9"/>
    <x v="2"/>
    <x v="3"/>
  </r>
  <r>
    <x v="9"/>
    <x v="6"/>
    <n v="44176"/>
    <x v="7"/>
    <x v="0"/>
    <x v="3"/>
    <x v="2"/>
    <x v="2"/>
    <s v="Primera"/>
    <n v="500"/>
    <n v="7000"/>
    <n v="7000"/>
    <n v="7000"/>
    <s v="$/bandeja 7 kilos"/>
    <s v="Región del Maule"/>
    <n v="1000"/>
    <n v="7"/>
    <x v="9"/>
    <x v="2"/>
    <x v="3"/>
  </r>
  <r>
    <x v="9"/>
    <x v="6"/>
    <n v="44176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6"/>
    <x v="7"/>
    <x v="0"/>
    <x v="3"/>
    <x v="2"/>
    <x v="2"/>
    <s v="Especial"/>
    <n v="800"/>
    <n v="9000"/>
    <n v="9000"/>
    <n v="9000"/>
    <s v="$/bandeja 7 kilos"/>
    <s v="Región del Maule"/>
    <n v="1286"/>
    <n v="7"/>
    <x v="9"/>
    <x v="2"/>
    <x v="3"/>
  </r>
  <r>
    <x v="9"/>
    <x v="6"/>
    <n v="44176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6"/>
    <x v="7"/>
    <x v="0"/>
    <x v="27"/>
    <x v="7"/>
    <x v="133"/>
    <s v="Primera"/>
    <n v="50"/>
    <n v="12000"/>
    <n v="12000"/>
    <n v="12000"/>
    <s v="$/caja 15 kilos empedrada"/>
    <s v="Región de O'Higgins"/>
    <n v="800"/>
    <n v="15"/>
    <x v="9"/>
    <x v="7"/>
    <x v="27"/>
  </r>
  <r>
    <x v="9"/>
    <x v="6"/>
    <n v="44176"/>
    <x v="7"/>
    <x v="0"/>
    <x v="27"/>
    <x v="7"/>
    <x v="13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76"/>
    <x v="7"/>
    <x v="0"/>
    <x v="31"/>
    <x v="7"/>
    <x v="164"/>
    <s v="Primera"/>
    <n v="100"/>
    <n v="17000"/>
    <n v="17000"/>
    <n v="17000"/>
    <s v="$/caja 18 kilos granel"/>
    <s v="Provincia de Limarí"/>
    <n v="944"/>
    <n v="18"/>
    <x v="9"/>
    <x v="7"/>
    <x v="30"/>
  </r>
  <r>
    <x v="9"/>
    <x v="6"/>
    <n v="44176"/>
    <x v="7"/>
    <x v="0"/>
    <x v="30"/>
    <x v="7"/>
    <x v="118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76"/>
    <x v="7"/>
    <x v="0"/>
    <x v="30"/>
    <x v="7"/>
    <x v="152"/>
    <s v="Primera"/>
    <n v="110"/>
    <n v="9000"/>
    <n v="10000"/>
    <n v="9455"/>
    <s v="$/caja 10 kilos"/>
    <s v="Provincia de Curicó"/>
    <n v="946"/>
    <n v="10"/>
    <x v="9"/>
    <x v="7"/>
    <x v="29"/>
  </r>
  <r>
    <x v="9"/>
    <x v="6"/>
    <n v="44176"/>
    <x v="7"/>
    <x v="0"/>
    <x v="30"/>
    <x v="7"/>
    <x v="121"/>
    <s v="Primera"/>
    <n v="200"/>
    <n v="10000"/>
    <n v="10000"/>
    <n v="10000"/>
    <s v="$/caja 10 kilos"/>
    <s v="Provincia de Curicó"/>
    <n v="1000"/>
    <n v="10"/>
    <x v="9"/>
    <x v="7"/>
    <x v="29"/>
  </r>
  <r>
    <x v="9"/>
    <x v="6"/>
    <n v="44176"/>
    <x v="7"/>
    <x v="0"/>
    <x v="25"/>
    <x v="2"/>
    <x v="2"/>
    <s v="Primera"/>
    <n v="150"/>
    <n v="3500"/>
    <n v="3500"/>
    <n v="3500"/>
    <s v="$/bandeja 12 canastillos 125 gramos"/>
    <s v="Provincia de Curicó"/>
    <n v="2333"/>
    <n v="1"/>
    <x v="9"/>
    <x v="2"/>
    <x v="25"/>
  </r>
  <r>
    <x v="0"/>
    <x v="0"/>
    <n v="44176"/>
    <x v="0"/>
    <x v="0"/>
    <x v="12"/>
    <x v="3"/>
    <x v="2"/>
    <s v="Primera Pintón"/>
    <n v="1640"/>
    <n v="14000"/>
    <n v="15000"/>
    <n v="14707"/>
    <s v="$/caja 20 kilos"/>
    <s v="Ecuador"/>
    <n v="735"/>
    <n v="20"/>
    <x v="0"/>
    <x v="3"/>
    <x v="12"/>
  </r>
  <r>
    <x v="0"/>
    <x v="0"/>
    <n v="44176"/>
    <x v="0"/>
    <x v="0"/>
    <x v="12"/>
    <x v="3"/>
    <x v="2"/>
    <s v="Primera Maduro"/>
    <n v="600"/>
    <n v="12000"/>
    <n v="12500"/>
    <n v="12167"/>
    <s v="$/caja 20 kilos"/>
    <s v="Ecuador"/>
    <n v="608"/>
    <n v="20"/>
    <x v="0"/>
    <x v="3"/>
    <x v="12"/>
  </r>
  <r>
    <x v="0"/>
    <x v="0"/>
    <n v="44176"/>
    <x v="0"/>
    <x v="0"/>
    <x v="12"/>
    <x v="3"/>
    <x v="2"/>
    <s v="Pintón"/>
    <n v="1260"/>
    <n v="12000"/>
    <n v="13000"/>
    <n v="12460"/>
    <s v="$/caja 20 kilos"/>
    <s v="Ecuador"/>
    <n v="623"/>
    <n v="20"/>
    <x v="0"/>
    <x v="3"/>
    <x v="12"/>
  </r>
  <r>
    <x v="0"/>
    <x v="0"/>
    <n v="44176"/>
    <x v="0"/>
    <x v="0"/>
    <x v="11"/>
    <x v="3"/>
    <x v="16"/>
    <s v="Tercera"/>
    <n v="35"/>
    <n v="17000"/>
    <n v="17000"/>
    <n v="17000"/>
    <s v="$/caja 16 unidades"/>
    <s v="Ecuador"/>
    <n v="1062"/>
    <n v="16"/>
    <x v="0"/>
    <x v="3"/>
    <x v="11"/>
  </r>
  <r>
    <x v="0"/>
    <x v="0"/>
    <n v="44176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6"/>
    <x v="0"/>
    <x v="0"/>
    <x v="11"/>
    <x v="3"/>
    <x v="16"/>
    <s v="Primera"/>
    <n v="30"/>
    <n v="17000"/>
    <n v="17000"/>
    <n v="17000"/>
    <s v="$/caja 12 unidades"/>
    <s v="Ecuador"/>
    <n v="1417"/>
    <n v="12"/>
    <x v="0"/>
    <x v="3"/>
    <x v="11"/>
  </r>
  <r>
    <x v="0"/>
    <x v="0"/>
    <n v="44176"/>
    <x v="0"/>
    <x v="0"/>
    <x v="9"/>
    <x v="5"/>
    <x v="12"/>
    <s v="Tercera"/>
    <n v="80"/>
    <n v="3000"/>
    <n v="3000"/>
    <n v="3000"/>
    <s v="$/kilo (en caja de 17 kilos)"/>
    <s v="Provincia de Melipilla"/>
    <n v="3000"/>
    <n v="1"/>
    <x v="0"/>
    <x v="5"/>
    <x v="9"/>
  </r>
  <r>
    <x v="0"/>
    <x v="0"/>
    <n v="44176"/>
    <x v="0"/>
    <x v="0"/>
    <x v="9"/>
    <x v="5"/>
    <x v="12"/>
    <s v="Segunda"/>
    <n v="110"/>
    <n v="3400"/>
    <n v="3400"/>
    <n v="3400"/>
    <s v="$/kilo (en caja de 17 kilos)"/>
    <s v="Provincia de Melipilla"/>
    <n v="3400"/>
    <n v="1"/>
    <x v="0"/>
    <x v="5"/>
    <x v="9"/>
  </r>
  <r>
    <x v="0"/>
    <x v="0"/>
    <n v="44176"/>
    <x v="0"/>
    <x v="0"/>
    <x v="9"/>
    <x v="5"/>
    <x v="12"/>
    <s v="Primera"/>
    <n v="95"/>
    <n v="3700"/>
    <n v="3700"/>
    <n v="3700"/>
    <s v="$/kilo (en caja de 17 kilos)"/>
    <s v="Provincia de Melipilla"/>
    <n v="3700"/>
    <n v="1"/>
    <x v="0"/>
    <x v="5"/>
    <x v="9"/>
  </r>
  <r>
    <x v="0"/>
    <x v="0"/>
    <n v="44176"/>
    <x v="0"/>
    <x v="0"/>
    <x v="9"/>
    <x v="5"/>
    <x v="12"/>
    <s v="Especial"/>
    <n v="60"/>
    <n v="3900"/>
    <n v="3900"/>
    <n v="3900"/>
    <s v="$/kilo (en caja de 17 kilos)"/>
    <s v="Provincia de Melipilla"/>
    <n v="3900"/>
    <n v="1"/>
    <x v="0"/>
    <x v="5"/>
    <x v="9"/>
  </r>
  <r>
    <x v="0"/>
    <x v="0"/>
    <n v="44176"/>
    <x v="0"/>
    <x v="0"/>
    <x v="26"/>
    <x v="7"/>
    <x v="74"/>
    <s v="Primera"/>
    <n v="12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76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6"/>
    <x v="0"/>
    <x v="0"/>
    <x v="26"/>
    <x v="7"/>
    <x v="74"/>
    <s v="Especial"/>
    <n v="9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6"/>
    <x v="0"/>
    <x v="0"/>
    <x v="0"/>
    <x v="0"/>
    <x v="51"/>
    <s v="Primera"/>
    <n v="95"/>
    <n v="13000"/>
    <n v="13000"/>
    <n v="13000"/>
    <s v="$/bandeja 15 kilos granel"/>
    <s v="Región de O'Higgins"/>
    <n v="867"/>
    <n v="15"/>
    <x v="0"/>
    <x v="0"/>
    <x v="0"/>
  </r>
  <r>
    <x v="0"/>
    <x v="0"/>
    <n v="44176"/>
    <x v="0"/>
    <x v="0"/>
    <x v="0"/>
    <x v="0"/>
    <x v="51"/>
    <s v="Especial"/>
    <n v="80"/>
    <n v="15000"/>
    <n v="15000"/>
    <n v="15000"/>
    <s v="$/bandeja 15 kilos granel"/>
    <s v="Región de O'Higgins"/>
    <n v="1000"/>
    <n v="15"/>
    <x v="0"/>
    <x v="0"/>
    <x v="0"/>
  </r>
  <r>
    <x v="0"/>
    <x v="0"/>
    <n v="44176"/>
    <x v="0"/>
    <x v="0"/>
    <x v="8"/>
    <x v="4"/>
    <x v="8"/>
    <s v="Segunda"/>
    <n v="5"/>
    <n v="110000"/>
    <n v="110000"/>
    <n v="110000"/>
    <s v="$/bins (400 kilos)"/>
    <s v="Región de O'Higgins"/>
    <n v="275"/>
    <n v="400"/>
    <x v="0"/>
    <x v="4"/>
    <x v="8"/>
  </r>
  <r>
    <x v="0"/>
    <x v="0"/>
    <n v="44176"/>
    <x v="0"/>
    <x v="0"/>
    <x v="8"/>
    <x v="4"/>
    <x v="8"/>
    <s v="Primera"/>
    <n v="8"/>
    <n v="150000"/>
    <n v="150000"/>
    <n v="150000"/>
    <s v="$/bins (400 kilos)"/>
    <s v="Región de O'Higgins"/>
    <n v="375"/>
    <n v="400"/>
    <x v="0"/>
    <x v="4"/>
    <x v="8"/>
  </r>
  <r>
    <x v="0"/>
    <x v="0"/>
    <n v="44176"/>
    <x v="0"/>
    <x v="0"/>
    <x v="8"/>
    <x v="4"/>
    <x v="6"/>
    <s v="Primera"/>
    <n v="7"/>
    <n v="250000"/>
    <n v="250000"/>
    <n v="250000"/>
    <s v="$/bins (400 kilos)"/>
    <s v="Región de O'Higgins"/>
    <n v="625"/>
    <n v="400"/>
    <x v="0"/>
    <x v="4"/>
    <x v="8"/>
  </r>
  <r>
    <x v="0"/>
    <x v="0"/>
    <n v="44176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0"/>
    <x v="4"/>
    <x v="8"/>
  </r>
  <r>
    <x v="0"/>
    <x v="0"/>
    <n v="44176"/>
    <x v="0"/>
    <x v="0"/>
    <x v="5"/>
    <x v="0"/>
    <x v="2"/>
    <s v="2a amarillo"/>
    <n v="225"/>
    <n v="7000"/>
    <n v="7500"/>
    <n v="7189"/>
    <s v="$/malla 18 kilos"/>
    <s v="Provincia de Melipilla"/>
    <n v="399"/>
    <n v="18"/>
    <x v="0"/>
    <x v="0"/>
    <x v="5"/>
  </r>
  <r>
    <x v="0"/>
    <x v="0"/>
    <n v="44176"/>
    <x v="0"/>
    <x v="0"/>
    <x v="5"/>
    <x v="0"/>
    <x v="2"/>
    <s v="1a amarillo"/>
    <n v="185"/>
    <n v="10000"/>
    <n v="11000"/>
    <n v="10541"/>
    <s v="$/malla 18 kilos"/>
    <s v="Provincia de Melipilla"/>
    <n v="586"/>
    <n v="18"/>
    <x v="0"/>
    <x v="0"/>
    <x v="5"/>
  </r>
  <r>
    <x v="0"/>
    <x v="0"/>
    <n v="44176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176"/>
    <x v="0"/>
    <x v="0"/>
    <x v="3"/>
    <x v="2"/>
    <x v="2"/>
    <s v="Primera"/>
    <n v="1480"/>
    <n v="5000"/>
    <n v="5500"/>
    <n v="5277"/>
    <s v="$/bandeja 7 kilos"/>
    <s v="Provincia de Melipilla"/>
    <n v="754"/>
    <n v="7"/>
    <x v="0"/>
    <x v="2"/>
    <x v="3"/>
  </r>
  <r>
    <x v="0"/>
    <x v="0"/>
    <n v="44176"/>
    <x v="0"/>
    <x v="0"/>
    <x v="3"/>
    <x v="2"/>
    <x v="2"/>
    <s v="Especial"/>
    <n v="1130"/>
    <n v="6000"/>
    <n v="6500"/>
    <n v="6301"/>
    <s v="$/bandeja 7 kilos"/>
    <s v="Provincia de Melipilla"/>
    <n v="900"/>
    <n v="7"/>
    <x v="0"/>
    <x v="2"/>
    <x v="3"/>
  </r>
  <r>
    <x v="0"/>
    <x v="0"/>
    <n v="44176"/>
    <x v="0"/>
    <x v="0"/>
    <x v="27"/>
    <x v="7"/>
    <x v="169"/>
    <s v="Segunda"/>
    <n v="130"/>
    <n v="8000"/>
    <n v="8500"/>
    <n v="8231"/>
    <s v="$/caja 16 kilos empedrada"/>
    <s v="Región de O'Higgins"/>
    <n v="514"/>
    <n v="16"/>
    <x v="0"/>
    <x v="7"/>
    <x v="27"/>
  </r>
  <r>
    <x v="0"/>
    <x v="0"/>
    <n v="44176"/>
    <x v="0"/>
    <x v="0"/>
    <x v="27"/>
    <x v="7"/>
    <x v="169"/>
    <s v="Primera"/>
    <n v="105"/>
    <n v="10000"/>
    <n v="11000"/>
    <n v="10429"/>
    <s v="$/caja 16 kilos empedrada"/>
    <s v="Región de O'Higgins"/>
    <n v="652"/>
    <n v="16"/>
    <x v="0"/>
    <x v="7"/>
    <x v="27"/>
  </r>
  <r>
    <x v="0"/>
    <x v="0"/>
    <n v="44176"/>
    <x v="0"/>
    <x v="0"/>
    <x v="27"/>
    <x v="7"/>
    <x v="149"/>
    <s v="Primera"/>
    <n v="100"/>
    <n v="9000"/>
    <n v="9000"/>
    <n v="9000"/>
    <s v="$/caja 16 kilos empedrada"/>
    <s v="Región Metropolitana"/>
    <n v="562"/>
    <n v="16"/>
    <x v="0"/>
    <x v="7"/>
    <x v="27"/>
  </r>
  <r>
    <x v="0"/>
    <x v="0"/>
    <n v="44176"/>
    <x v="0"/>
    <x v="0"/>
    <x v="27"/>
    <x v="7"/>
    <x v="149"/>
    <s v="Especial"/>
    <n v="85"/>
    <n v="12000"/>
    <n v="12000"/>
    <n v="12000"/>
    <s v="$/caja 16 kilos empedrada"/>
    <s v="Región Metropolitana"/>
    <n v="750"/>
    <n v="16"/>
    <x v="0"/>
    <x v="7"/>
    <x v="27"/>
  </r>
  <r>
    <x v="0"/>
    <x v="0"/>
    <n v="44176"/>
    <x v="0"/>
    <x v="0"/>
    <x v="31"/>
    <x v="7"/>
    <x v="138"/>
    <s v="Primera"/>
    <n v="115"/>
    <n v="11000"/>
    <n v="12000"/>
    <n v="11609"/>
    <s v="$/caja 12 kilos"/>
    <s v="Provincia de San Felipe de Aconcagua"/>
    <n v="967"/>
    <n v="12"/>
    <x v="0"/>
    <x v="7"/>
    <x v="30"/>
  </r>
  <r>
    <x v="0"/>
    <x v="0"/>
    <n v="44176"/>
    <x v="0"/>
    <x v="0"/>
    <x v="33"/>
    <x v="1"/>
    <x v="41"/>
    <s v="Tercera"/>
    <n v="70"/>
    <n v="11200"/>
    <n v="11200"/>
    <n v="11200"/>
    <s v="$/bandeja 8 kilos"/>
    <s v="Provincia del Elquí"/>
    <n v="1400"/>
    <n v="8"/>
    <x v="0"/>
    <x v="1"/>
    <x v="31"/>
  </r>
  <r>
    <x v="0"/>
    <x v="0"/>
    <n v="44176"/>
    <x v="0"/>
    <x v="0"/>
    <x v="33"/>
    <x v="1"/>
    <x v="41"/>
    <s v="Segunda"/>
    <n v="65"/>
    <n v="14400"/>
    <n v="14400"/>
    <n v="14400"/>
    <s v="$/bandeja 8 kilos"/>
    <s v="Provincia del Elquí"/>
    <n v="1800"/>
    <n v="8"/>
    <x v="0"/>
    <x v="1"/>
    <x v="31"/>
  </r>
  <r>
    <x v="0"/>
    <x v="0"/>
    <n v="44176"/>
    <x v="0"/>
    <x v="0"/>
    <x v="33"/>
    <x v="1"/>
    <x v="41"/>
    <s v="Primera"/>
    <n v="50"/>
    <n v="16000"/>
    <n v="16000"/>
    <n v="16000"/>
    <s v="$/bandeja 8 kilos"/>
    <s v="Provincia del Elquí"/>
    <n v="2000"/>
    <n v="8"/>
    <x v="0"/>
    <x v="1"/>
    <x v="31"/>
  </r>
  <r>
    <x v="0"/>
    <x v="0"/>
    <n v="44176"/>
    <x v="0"/>
    <x v="0"/>
    <x v="33"/>
    <x v="1"/>
    <x v="41"/>
    <s v="Especial"/>
    <n v="30"/>
    <n v="19200"/>
    <n v="19200"/>
    <n v="19200"/>
    <s v="$/bandeja 8 kilos"/>
    <s v="Provincia del Elquí"/>
    <n v="2400"/>
    <n v="8"/>
    <x v="0"/>
    <x v="1"/>
    <x v="31"/>
  </r>
  <r>
    <x v="0"/>
    <x v="0"/>
    <n v="44176"/>
    <x v="0"/>
    <x v="0"/>
    <x v="30"/>
    <x v="7"/>
    <x v="118"/>
    <s v="Tercera"/>
    <n v="85"/>
    <n v="6000"/>
    <n v="6000"/>
    <n v="6000"/>
    <s v="$/caja 10 kilos"/>
    <s v="Región de O'Higgins"/>
    <n v="600"/>
    <n v="10"/>
    <x v="0"/>
    <x v="7"/>
    <x v="29"/>
  </r>
  <r>
    <x v="0"/>
    <x v="0"/>
    <n v="44176"/>
    <x v="0"/>
    <x v="0"/>
    <x v="30"/>
    <x v="7"/>
    <x v="118"/>
    <s v="Segunda"/>
    <n v="110"/>
    <n v="8000"/>
    <n v="8000"/>
    <n v="8000"/>
    <s v="$/caja 10 kilos"/>
    <s v="Región de O'Higgins"/>
    <n v="800"/>
    <n v="10"/>
    <x v="0"/>
    <x v="7"/>
    <x v="29"/>
  </r>
  <r>
    <x v="0"/>
    <x v="0"/>
    <n v="44176"/>
    <x v="0"/>
    <x v="0"/>
    <x v="30"/>
    <x v="7"/>
    <x v="118"/>
    <s v="Primera"/>
    <n v="100"/>
    <n v="10000"/>
    <n v="10000"/>
    <n v="10000"/>
    <s v="$/caja 10 kilos"/>
    <s v="Región de O'Higgins"/>
    <n v="1000"/>
    <n v="10"/>
    <x v="0"/>
    <x v="7"/>
    <x v="29"/>
  </r>
  <r>
    <x v="0"/>
    <x v="0"/>
    <n v="44176"/>
    <x v="0"/>
    <x v="0"/>
    <x v="30"/>
    <x v="7"/>
    <x v="116"/>
    <s v="Segunda"/>
    <n v="80"/>
    <n v="12000"/>
    <n v="12000"/>
    <n v="12000"/>
    <s v="$/caja 10 kilos"/>
    <s v="Región de O'Higgins"/>
    <n v="1200"/>
    <n v="10"/>
    <x v="0"/>
    <x v="7"/>
    <x v="29"/>
  </r>
  <r>
    <x v="0"/>
    <x v="0"/>
    <n v="44176"/>
    <x v="0"/>
    <x v="0"/>
    <x v="30"/>
    <x v="7"/>
    <x v="116"/>
    <s v="Primera"/>
    <n v="110"/>
    <n v="14000"/>
    <n v="14000"/>
    <n v="14000"/>
    <s v="$/caja 10 kilos"/>
    <s v="Región de O'Higgins"/>
    <n v="1400"/>
    <n v="10"/>
    <x v="0"/>
    <x v="7"/>
    <x v="29"/>
  </r>
  <r>
    <x v="0"/>
    <x v="0"/>
    <n v="44176"/>
    <x v="0"/>
    <x v="0"/>
    <x v="25"/>
    <x v="2"/>
    <x v="2"/>
    <s v="Primera"/>
    <n v="175"/>
    <n v="3000"/>
    <n v="3200"/>
    <n v="3109"/>
    <s v="$/bandeja 2 kilos"/>
    <s v="Provincia de Linares"/>
    <n v="1554"/>
    <n v="2"/>
    <x v="0"/>
    <x v="2"/>
    <x v="25"/>
  </r>
  <r>
    <x v="1"/>
    <x v="0"/>
    <n v="44176"/>
    <x v="0"/>
    <x v="0"/>
    <x v="12"/>
    <x v="3"/>
    <x v="2"/>
    <s v="Primera Pintón"/>
    <n v="1475"/>
    <n v="12500"/>
    <n v="14000"/>
    <n v="13322"/>
    <s v="$/caja 20 kilos"/>
    <s v="Ecuador"/>
    <n v="666"/>
    <n v="20"/>
    <x v="1"/>
    <x v="3"/>
    <x v="12"/>
  </r>
  <r>
    <x v="1"/>
    <x v="0"/>
    <n v="44176"/>
    <x v="0"/>
    <x v="0"/>
    <x v="12"/>
    <x v="3"/>
    <x v="2"/>
    <s v="Primera Maduro"/>
    <n v="475"/>
    <n v="11000"/>
    <n v="13000"/>
    <n v="12158"/>
    <s v="$/caja 20 kilos"/>
    <s v="Ecuador"/>
    <n v="608"/>
    <n v="20"/>
    <x v="1"/>
    <x v="3"/>
    <x v="12"/>
  </r>
  <r>
    <x v="1"/>
    <x v="0"/>
    <n v="44176"/>
    <x v="0"/>
    <x v="0"/>
    <x v="12"/>
    <x v="3"/>
    <x v="2"/>
    <s v="Pintón"/>
    <n v="1795"/>
    <n v="10500"/>
    <n v="12000"/>
    <n v="11354"/>
    <s v="$/caja 20 kilos"/>
    <s v="Ecuador"/>
    <n v="568"/>
    <n v="20"/>
    <x v="1"/>
    <x v="3"/>
    <x v="12"/>
  </r>
  <r>
    <x v="1"/>
    <x v="0"/>
    <n v="44176"/>
    <x v="0"/>
    <x v="0"/>
    <x v="11"/>
    <x v="3"/>
    <x v="16"/>
    <s v="Segunda"/>
    <n v="324"/>
    <n v="17000"/>
    <n v="18000"/>
    <n v="17167"/>
    <s v="$/caja 14 unidades"/>
    <s v="Ecuador"/>
    <n v="1226"/>
    <n v="14"/>
    <x v="1"/>
    <x v="3"/>
    <x v="11"/>
  </r>
  <r>
    <x v="1"/>
    <x v="0"/>
    <n v="44176"/>
    <x v="0"/>
    <x v="0"/>
    <x v="11"/>
    <x v="3"/>
    <x v="16"/>
    <s v="Primera"/>
    <n v="324"/>
    <n v="17000"/>
    <n v="18000"/>
    <n v="17167"/>
    <s v="$/caja 12 unidades"/>
    <s v="Ecuador"/>
    <n v="1431"/>
    <n v="12"/>
    <x v="1"/>
    <x v="3"/>
    <x v="11"/>
  </r>
  <r>
    <x v="1"/>
    <x v="0"/>
    <n v="44176"/>
    <x v="0"/>
    <x v="0"/>
    <x v="11"/>
    <x v="3"/>
    <x v="16"/>
    <s v="Especial"/>
    <n v="324"/>
    <n v="17000"/>
    <n v="18000"/>
    <n v="17167"/>
    <s v="$/caja 10 unidades"/>
    <s v="Ecuador"/>
    <n v="1717"/>
    <n v="10"/>
    <x v="1"/>
    <x v="3"/>
    <x v="11"/>
  </r>
  <r>
    <x v="1"/>
    <x v="0"/>
    <n v="44176"/>
    <x v="0"/>
    <x v="0"/>
    <x v="9"/>
    <x v="5"/>
    <x v="12"/>
    <s v="Tercera"/>
    <n v="80"/>
    <n v="3000"/>
    <n v="3000"/>
    <n v="3000"/>
    <s v="$/kilo (en caja de 17 kilos)"/>
    <s v="Región Metropolitana"/>
    <n v="3000"/>
    <n v="1"/>
    <x v="1"/>
    <x v="5"/>
    <x v="9"/>
  </r>
  <r>
    <x v="1"/>
    <x v="0"/>
    <n v="44176"/>
    <x v="0"/>
    <x v="0"/>
    <x v="9"/>
    <x v="5"/>
    <x v="12"/>
    <s v="Tercera"/>
    <n v="120"/>
    <n v="3000"/>
    <n v="3000"/>
    <n v="3000"/>
    <s v="$/kilo (en caja de 17 kilos)"/>
    <s v="Provincia del Elquí"/>
    <n v="3000"/>
    <n v="1"/>
    <x v="1"/>
    <x v="5"/>
    <x v="9"/>
  </r>
  <r>
    <x v="1"/>
    <x v="0"/>
    <n v="44176"/>
    <x v="0"/>
    <x v="0"/>
    <x v="9"/>
    <x v="5"/>
    <x v="12"/>
    <s v="Segunda"/>
    <n v="120"/>
    <n v="3300"/>
    <n v="3300"/>
    <n v="3300"/>
    <s v="$/kilo (en caja de 17 kilos)"/>
    <s v="Región Metropolitana"/>
    <n v="33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Cabildo"/>
    <n v="3400"/>
    <n v="1"/>
    <x v="1"/>
    <x v="5"/>
    <x v="9"/>
  </r>
  <r>
    <x v="1"/>
    <x v="0"/>
    <n v="44176"/>
    <x v="0"/>
    <x v="0"/>
    <x v="9"/>
    <x v="5"/>
    <x v="12"/>
    <s v="Primera"/>
    <n v="150"/>
    <n v="3600"/>
    <n v="3600"/>
    <n v="3600"/>
    <s v="$/kilo (en caja de 17 kilos)"/>
    <s v="Región Metropolitana"/>
    <n v="3600"/>
    <n v="1"/>
    <x v="1"/>
    <x v="5"/>
    <x v="9"/>
  </r>
  <r>
    <x v="1"/>
    <x v="0"/>
    <n v="44176"/>
    <x v="0"/>
    <x v="0"/>
    <x v="9"/>
    <x v="5"/>
    <x v="12"/>
    <s v="Primera"/>
    <n v="150"/>
    <n v="3700"/>
    <n v="3700"/>
    <n v="3700"/>
    <s v="$/kilo (en caja de 17 kilos)"/>
    <s v="Provincia del Elquí"/>
    <n v="3700"/>
    <n v="1"/>
    <x v="1"/>
    <x v="5"/>
    <x v="9"/>
  </r>
  <r>
    <x v="1"/>
    <x v="0"/>
    <n v="44176"/>
    <x v="0"/>
    <x v="0"/>
    <x v="9"/>
    <x v="5"/>
    <x v="12"/>
    <s v="Primera"/>
    <n v="250"/>
    <n v="3400"/>
    <n v="3400"/>
    <n v="3400"/>
    <s v="$/kilo (en caja de 17 kilos)"/>
    <s v="Provincia de Melipilla"/>
    <n v="3400"/>
    <n v="1"/>
    <x v="1"/>
    <x v="5"/>
    <x v="9"/>
  </r>
  <r>
    <x v="1"/>
    <x v="0"/>
    <n v="44176"/>
    <x v="0"/>
    <x v="0"/>
    <x v="9"/>
    <x v="5"/>
    <x v="12"/>
    <s v="Primera"/>
    <n v="430"/>
    <n v="3400"/>
    <n v="3700"/>
    <n v="3526"/>
    <s v="$/kilo (en caja de 17 kilos)"/>
    <s v="Cabildo"/>
    <n v="3526"/>
    <n v="1"/>
    <x v="1"/>
    <x v="5"/>
    <x v="9"/>
  </r>
  <r>
    <x v="1"/>
    <x v="0"/>
    <n v="44176"/>
    <x v="0"/>
    <x v="0"/>
    <x v="9"/>
    <x v="5"/>
    <x v="12"/>
    <s v="Especial"/>
    <n v="130"/>
    <n v="3900"/>
    <n v="3900"/>
    <n v="3900"/>
    <s v="$/kilo (en caja de 17 kilos)"/>
    <s v="Región Metropolitana"/>
    <n v="3900"/>
    <n v="1"/>
    <x v="1"/>
    <x v="5"/>
    <x v="9"/>
  </r>
  <r>
    <x v="1"/>
    <x v="0"/>
    <n v="44176"/>
    <x v="0"/>
    <x v="0"/>
    <x v="9"/>
    <x v="5"/>
    <x v="12"/>
    <s v="Especial"/>
    <n v="145"/>
    <n v="3900"/>
    <n v="3900"/>
    <n v="3900"/>
    <s v="$/kilo (en caja de 17 kilos)"/>
    <s v="Provincia del Elquí"/>
    <n v="3900"/>
    <n v="1"/>
    <x v="1"/>
    <x v="5"/>
    <x v="9"/>
  </r>
  <r>
    <x v="1"/>
    <x v="0"/>
    <n v="44176"/>
    <x v="0"/>
    <x v="0"/>
    <x v="9"/>
    <x v="5"/>
    <x v="12"/>
    <s v="Especial"/>
    <n v="175"/>
    <n v="3700"/>
    <n v="3700"/>
    <n v="3700"/>
    <s v="$/kilo (en caja de 17 kilos)"/>
    <s v="Provincia de Melipilla"/>
    <n v="3700"/>
    <n v="1"/>
    <x v="1"/>
    <x v="5"/>
    <x v="9"/>
  </r>
  <r>
    <x v="1"/>
    <x v="0"/>
    <n v="44176"/>
    <x v="0"/>
    <x v="0"/>
    <x v="9"/>
    <x v="5"/>
    <x v="12"/>
    <s v="Especial"/>
    <n v="135"/>
    <n v="3900"/>
    <n v="3900"/>
    <n v="3900"/>
    <s v="$/kilo (en caja de 17 kilos)"/>
    <s v="Cabildo"/>
    <n v="3900"/>
    <n v="1"/>
    <x v="1"/>
    <x v="5"/>
    <x v="9"/>
  </r>
  <r>
    <x v="1"/>
    <x v="0"/>
    <n v="44176"/>
    <x v="0"/>
    <x v="0"/>
    <x v="26"/>
    <x v="7"/>
    <x v="94"/>
    <s v="Segunda"/>
    <n v="20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94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26"/>
    <x v="7"/>
    <x v="123"/>
    <s v="Segunda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176"/>
    <x v="0"/>
    <x v="0"/>
    <x v="26"/>
    <x v="7"/>
    <x v="123"/>
    <s v="Primera"/>
    <n v="2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Segunda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176"/>
    <x v="0"/>
    <x v="0"/>
    <x v="26"/>
    <x v="7"/>
    <x v="166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Especial"/>
    <n v="9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0"/>
    <x v="0"/>
    <x v="64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6"/>
    <x v="0"/>
    <x v="0"/>
    <x v="0"/>
    <x v="0"/>
    <x v="64"/>
    <s v="Primera"/>
    <n v="25"/>
    <n v="320000"/>
    <n v="320000"/>
    <n v="320000"/>
    <s v="$/bins (400 kilos)"/>
    <s v="Región de O'Higgins"/>
    <n v="800"/>
    <n v="400"/>
    <x v="1"/>
    <x v="0"/>
    <x v="0"/>
  </r>
  <r>
    <x v="1"/>
    <x v="0"/>
    <n v="44176"/>
    <x v="0"/>
    <x v="0"/>
    <x v="29"/>
    <x v="2"/>
    <x v="2"/>
    <s v="Primera"/>
    <n v="100"/>
    <n v="4000"/>
    <n v="4000"/>
    <n v="4000"/>
    <s v="$/bandeja 2 kilos"/>
    <s v="Provincia de Linares"/>
    <n v="2000"/>
    <n v="2"/>
    <x v="1"/>
    <x v="2"/>
    <x v="28"/>
  </r>
  <r>
    <x v="1"/>
    <x v="0"/>
    <n v="4417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6"/>
    <x v="0"/>
    <x v="0"/>
    <x v="8"/>
    <x v="4"/>
    <x v="6"/>
    <s v="Segunda"/>
    <n v="8"/>
    <n v="170000"/>
    <n v="170000"/>
    <n v="170000"/>
    <s v="$/bins (400 kilos)"/>
    <s v="Región de O'Higgins"/>
    <n v="425"/>
    <n v="400"/>
    <x v="1"/>
    <x v="4"/>
    <x v="8"/>
  </r>
  <r>
    <x v="1"/>
    <x v="0"/>
    <n v="44176"/>
    <x v="0"/>
    <x v="0"/>
    <x v="7"/>
    <x v="3"/>
    <x v="2"/>
    <s v="Segund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Primer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Especial"/>
    <n v="456"/>
    <n v="5000"/>
    <n v="6000"/>
    <n v="5500"/>
    <s v="$/bandeja 4 kilos"/>
    <s v="Perú"/>
    <n v="1375"/>
    <n v="4"/>
    <x v="1"/>
    <x v="3"/>
    <x v="7"/>
  </r>
  <r>
    <x v="1"/>
    <x v="0"/>
    <n v="44176"/>
    <x v="0"/>
    <x v="0"/>
    <x v="5"/>
    <x v="0"/>
    <x v="2"/>
    <s v="3a plateado"/>
    <n v="80"/>
    <n v="7000"/>
    <n v="7000"/>
    <n v="7000"/>
    <s v="$/malla 18 kilos"/>
    <s v="Región Metropolitana"/>
    <n v="389"/>
    <n v="18"/>
    <x v="1"/>
    <x v="0"/>
    <x v="5"/>
  </r>
  <r>
    <x v="1"/>
    <x v="0"/>
    <n v="44176"/>
    <x v="0"/>
    <x v="0"/>
    <x v="5"/>
    <x v="0"/>
    <x v="2"/>
    <s v="3a plateado"/>
    <n v="150"/>
    <n v="7000"/>
    <n v="7000"/>
    <n v="7000"/>
    <s v="$/malla 18 kilos"/>
    <s v="Provincia del Elquí"/>
    <n v="389"/>
    <n v="18"/>
    <x v="1"/>
    <x v="0"/>
    <x v="5"/>
  </r>
  <r>
    <x v="1"/>
    <x v="0"/>
    <n v="44176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76"/>
    <x v="0"/>
    <x v="0"/>
    <x v="5"/>
    <x v="0"/>
    <x v="2"/>
    <s v="3a amarillo"/>
    <n v="145"/>
    <n v="6000"/>
    <n v="6000"/>
    <n v="6000"/>
    <s v="$/malla 18 kilos"/>
    <s v="Provincia de Melipilla"/>
    <n v="333"/>
    <n v="18"/>
    <x v="1"/>
    <x v="0"/>
    <x v="5"/>
  </r>
  <r>
    <x v="1"/>
    <x v="0"/>
    <n v="44176"/>
    <x v="0"/>
    <x v="0"/>
    <x v="5"/>
    <x v="0"/>
    <x v="2"/>
    <s v="2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176"/>
    <x v="0"/>
    <x v="0"/>
    <x v="5"/>
    <x v="0"/>
    <x v="2"/>
    <s v="2a plateado"/>
    <n v="240"/>
    <n v="8000"/>
    <n v="9000"/>
    <n v="8500"/>
    <s v="$/malla 18 kilos"/>
    <s v="Provincia del Elquí"/>
    <n v="472"/>
    <n v="18"/>
    <x v="1"/>
    <x v="0"/>
    <x v="5"/>
  </r>
  <r>
    <x v="1"/>
    <x v="0"/>
    <n v="44176"/>
    <x v="0"/>
    <x v="0"/>
    <x v="5"/>
    <x v="0"/>
    <x v="2"/>
    <s v="2a amarillo"/>
    <n v="180"/>
    <n v="8000"/>
    <n v="8000"/>
    <n v="8000"/>
    <s v="$/malla 18 kilos"/>
    <s v="Provincia del Elquí"/>
    <n v="444"/>
    <n v="18"/>
    <x v="1"/>
    <x v="0"/>
    <x v="5"/>
  </r>
  <r>
    <x v="1"/>
    <x v="0"/>
    <n v="44176"/>
    <x v="0"/>
    <x v="0"/>
    <x v="5"/>
    <x v="0"/>
    <x v="2"/>
    <s v="2a amarillo"/>
    <n v="160"/>
    <n v="8000"/>
    <n v="8000"/>
    <n v="8000"/>
    <s v="$/malla 18 kilos"/>
    <s v="Provincia de Melipilla"/>
    <n v="444"/>
    <n v="18"/>
    <x v="1"/>
    <x v="0"/>
    <x v="5"/>
  </r>
  <r>
    <x v="1"/>
    <x v="0"/>
    <n v="44176"/>
    <x v="0"/>
    <x v="0"/>
    <x v="5"/>
    <x v="0"/>
    <x v="2"/>
    <s v="2a amarillo"/>
    <n v="150"/>
    <n v="8000"/>
    <n v="8000"/>
    <n v="8000"/>
    <s v="$/malla 18 kilos"/>
    <s v="Cabildo"/>
    <n v="444"/>
    <n v="18"/>
    <x v="1"/>
    <x v="0"/>
    <x v="5"/>
  </r>
  <r>
    <x v="1"/>
    <x v="0"/>
    <n v="44176"/>
    <x v="0"/>
    <x v="0"/>
    <x v="5"/>
    <x v="0"/>
    <x v="2"/>
    <s v="1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176"/>
    <x v="0"/>
    <x v="0"/>
    <x v="5"/>
    <x v="0"/>
    <x v="2"/>
    <s v="1a plateado"/>
    <n v="300"/>
    <n v="11000"/>
    <n v="12000"/>
    <n v="11500"/>
    <s v="$/malla 18 kilos"/>
    <s v="Provincia del Elquí"/>
    <n v="639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l Elquí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 Melipilla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Cabildo"/>
    <n v="556"/>
    <n v="18"/>
    <x v="1"/>
    <x v="0"/>
    <x v="5"/>
  </r>
  <r>
    <x v="1"/>
    <x v="0"/>
    <n v="44176"/>
    <x v="0"/>
    <x v="0"/>
    <x v="3"/>
    <x v="2"/>
    <x v="2"/>
    <s v="Segunda"/>
    <n v="800"/>
    <n v="4500"/>
    <n v="5000"/>
    <n v="4844"/>
    <s v="$/bandeja 7 kilos"/>
    <s v="Provincia de Melipilla"/>
    <n v="692"/>
    <n v="7"/>
    <x v="1"/>
    <x v="2"/>
    <x v="3"/>
  </r>
  <r>
    <x v="1"/>
    <x v="0"/>
    <n v="44176"/>
    <x v="0"/>
    <x v="0"/>
    <x v="3"/>
    <x v="2"/>
    <x v="2"/>
    <s v="Primera"/>
    <n v="1200"/>
    <n v="6000"/>
    <n v="7500"/>
    <n v="6729"/>
    <s v="$/bandeja 7 kilos"/>
    <s v="Provincia de Melipilla"/>
    <n v="961"/>
    <n v="7"/>
    <x v="1"/>
    <x v="2"/>
    <x v="3"/>
  </r>
  <r>
    <x v="1"/>
    <x v="0"/>
    <n v="44176"/>
    <x v="0"/>
    <x v="0"/>
    <x v="3"/>
    <x v="2"/>
    <x v="2"/>
    <s v="Especial"/>
    <n v="2600"/>
    <n v="8000"/>
    <n v="8500"/>
    <n v="8173"/>
    <s v="$/bandeja 7 kilos"/>
    <s v="Provincia de Melipilla"/>
    <n v="1168"/>
    <n v="7"/>
    <x v="1"/>
    <x v="2"/>
    <x v="3"/>
  </r>
  <r>
    <x v="1"/>
    <x v="0"/>
    <n v="44176"/>
    <x v="0"/>
    <x v="0"/>
    <x v="2"/>
    <x v="2"/>
    <x v="2"/>
    <s v="Segunda"/>
    <n v="100"/>
    <n v="5000"/>
    <n v="5000"/>
    <n v="5000"/>
    <s v="$/bandeja 2 kilos"/>
    <s v="Provincia de Colchagua"/>
    <n v="2500"/>
    <n v="2"/>
    <x v="1"/>
    <x v="2"/>
    <x v="2"/>
  </r>
  <r>
    <x v="1"/>
    <x v="0"/>
    <n v="44176"/>
    <x v="0"/>
    <x v="0"/>
    <x v="2"/>
    <x v="2"/>
    <x v="2"/>
    <s v="Primera"/>
    <n v="250"/>
    <n v="7000"/>
    <n v="7000"/>
    <n v="7000"/>
    <s v="$/bandeja 2 kilos"/>
    <s v="Provincia de Colchagua"/>
    <n v="3500"/>
    <n v="2"/>
    <x v="1"/>
    <x v="2"/>
    <x v="2"/>
  </r>
  <r>
    <x v="1"/>
    <x v="0"/>
    <n v="44176"/>
    <x v="0"/>
    <x v="0"/>
    <x v="2"/>
    <x v="2"/>
    <x v="2"/>
    <s v="Primera"/>
    <n v="60"/>
    <n v="12000"/>
    <n v="12000"/>
    <n v="12000"/>
    <s v="$/bandeja 12 canastillos 170 gramos"/>
    <s v="Provincia de Linares"/>
    <n v="5882"/>
    <n v="2"/>
    <x v="1"/>
    <x v="2"/>
    <x v="2"/>
  </r>
  <r>
    <x v="1"/>
    <x v="0"/>
    <n v="44176"/>
    <x v="0"/>
    <x v="0"/>
    <x v="2"/>
    <x v="2"/>
    <x v="2"/>
    <s v="Primera"/>
    <n v="300"/>
    <n v="4000"/>
    <n v="4000"/>
    <n v="4000"/>
    <s v="$/bandeja 12 canastillos 125 gramos"/>
    <s v="Provincia de Linares"/>
    <n v="2667"/>
    <n v="1"/>
    <x v="1"/>
    <x v="2"/>
    <x v="2"/>
  </r>
  <r>
    <x v="1"/>
    <x v="0"/>
    <n v="44176"/>
    <x v="0"/>
    <x v="0"/>
    <x v="2"/>
    <x v="2"/>
    <x v="2"/>
    <s v="Especial"/>
    <n v="200"/>
    <n v="8000"/>
    <n v="8000"/>
    <n v="8000"/>
    <s v="$/bandeja 2 kilos"/>
    <s v="Provincia de Linares"/>
    <n v="4000"/>
    <n v="2"/>
    <x v="1"/>
    <x v="2"/>
    <x v="2"/>
  </r>
  <r>
    <x v="1"/>
    <x v="0"/>
    <n v="44176"/>
    <x v="0"/>
    <x v="0"/>
    <x v="27"/>
    <x v="7"/>
    <x v="171"/>
    <s v="Segunda"/>
    <n v="20"/>
    <n v="140000"/>
    <n v="140000"/>
    <n v="140000"/>
    <s v="$/bins (400 kilos)"/>
    <s v="Región de O'Higgins"/>
    <n v="350"/>
    <n v="400"/>
    <x v="1"/>
    <x v="7"/>
    <x v="27"/>
  </r>
  <r>
    <x v="1"/>
    <x v="0"/>
    <n v="44176"/>
    <x v="0"/>
    <x v="0"/>
    <x v="27"/>
    <x v="7"/>
    <x v="171"/>
    <s v="Primera"/>
    <n v="35"/>
    <n v="180000"/>
    <n v="180000"/>
    <n v="180000"/>
    <s v="$/bins (400 kilos)"/>
    <s v="Región de O'Higgins"/>
    <n v="450"/>
    <n v="400"/>
    <x v="1"/>
    <x v="7"/>
    <x v="27"/>
  </r>
  <r>
    <x v="1"/>
    <x v="0"/>
    <n v="44176"/>
    <x v="0"/>
    <x v="0"/>
    <x v="27"/>
    <x v="7"/>
    <x v="128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176"/>
    <x v="0"/>
    <x v="0"/>
    <x v="27"/>
    <x v="7"/>
    <x v="128"/>
    <s v="Primera"/>
    <n v="30"/>
    <n v="170000"/>
    <n v="170000"/>
    <n v="170000"/>
    <s v="$/bins (400 kilos)"/>
    <s v="Región de O'Higgins"/>
    <n v="425"/>
    <n v="400"/>
    <x v="1"/>
    <x v="7"/>
    <x v="27"/>
  </r>
  <r>
    <x v="1"/>
    <x v="0"/>
    <n v="44176"/>
    <x v="0"/>
    <x v="0"/>
    <x v="31"/>
    <x v="7"/>
    <x v="164"/>
    <s v="Segunda"/>
    <n v="250"/>
    <n v="8000"/>
    <n v="8000"/>
    <n v="8000"/>
    <s v="$/caja 12 kilos"/>
    <s v="Región Metropolitana"/>
    <n v="667"/>
    <n v="12"/>
    <x v="1"/>
    <x v="7"/>
    <x v="30"/>
  </r>
  <r>
    <x v="1"/>
    <x v="0"/>
    <n v="44176"/>
    <x v="0"/>
    <x v="0"/>
    <x v="31"/>
    <x v="7"/>
    <x v="164"/>
    <s v="Primera"/>
    <n v="250"/>
    <n v="9000"/>
    <n v="9000"/>
    <n v="9000"/>
    <s v="$/caja 12 kilos"/>
    <s v="Región Metropolitana"/>
    <n v="750"/>
    <n v="12"/>
    <x v="1"/>
    <x v="7"/>
    <x v="30"/>
  </r>
  <r>
    <x v="1"/>
    <x v="0"/>
    <n v="44176"/>
    <x v="0"/>
    <x v="0"/>
    <x v="16"/>
    <x v="7"/>
    <x v="77"/>
    <s v="Segunda"/>
    <n v="200"/>
    <n v="8000"/>
    <n v="8000"/>
    <n v="8000"/>
    <s v="$/bandeja 10 kilos"/>
    <s v="Región Metropolitana"/>
    <n v="800"/>
    <n v="10"/>
    <x v="1"/>
    <x v="7"/>
    <x v="16"/>
  </r>
  <r>
    <x v="1"/>
    <x v="0"/>
    <n v="44176"/>
    <x v="0"/>
    <x v="0"/>
    <x v="16"/>
    <x v="7"/>
    <x v="77"/>
    <s v="Primera"/>
    <n v="350"/>
    <n v="10000"/>
    <n v="10000"/>
    <n v="10000"/>
    <s v="$/bandeja 10 kilos"/>
    <s v="Región Metropolitana"/>
    <n v="1000"/>
    <n v="10"/>
    <x v="1"/>
    <x v="7"/>
    <x v="16"/>
  </r>
  <r>
    <x v="1"/>
    <x v="0"/>
    <n v="44176"/>
    <x v="0"/>
    <x v="0"/>
    <x v="33"/>
    <x v="1"/>
    <x v="41"/>
    <s v="Primera"/>
    <n v="175"/>
    <n v="1400"/>
    <n v="1400"/>
    <n v="1400"/>
    <s v="$/kilo (en caja de 15 kilos)"/>
    <s v="Provincia del Elquí"/>
    <n v="1400"/>
    <n v="1"/>
    <x v="1"/>
    <x v="1"/>
    <x v="31"/>
  </r>
  <r>
    <x v="1"/>
    <x v="0"/>
    <n v="44176"/>
    <x v="0"/>
    <x v="0"/>
    <x v="33"/>
    <x v="1"/>
    <x v="41"/>
    <s v="Especial"/>
    <n v="150"/>
    <n v="1600"/>
    <n v="1600"/>
    <n v="1600"/>
    <s v="$/kilo (en caja de 15 kilos)"/>
    <s v="Provincia del Elquí"/>
    <n v="1600"/>
    <n v="1"/>
    <x v="1"/>
    <x v="1"/>
    <x v="31"/>
  </r>
  <r>
    <x v="1"/>
    <x v="0"/>
    <n v="44176"/>
    <x v="0"/>
    <x v="0"/>
    <x v="30"/>
    <x v="7"/>
    <x v="118"/>
    <s v="Segunda"/>
    <n v="470"/>
    <n v="8000"/>
    <n v="12000"/>
    <n v="9021"/>
    <s v="$/caja 15 kilos"/>
    <s v="Región de O'Higgins"/>
    <n v="601"/>
    <n v="15"/>
    <x v="1"/>
    <x v="7"/>
    <x v="29"/>
  </r>
  <r>
    <x v="1"/>
    <x v="0"/>
    <n v="44176"/>
    <x v="0"/>
    <x v="0"/>
    <x v="30"/>
    <x v="7"/>
    <x v="118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76"/>
    <x v="0"/>
    <x v="0"/>
    <x v="30"/>
    <x v="7"/>
    <x v="118"/>
    <s v="Segunda"/>
    <n v="250"/>
    <n v="10500"/>
    <n v="11250"/>
    <n v="10800"/>
    <s v="$/caja 15 kilos"/>
    <s v="Paine"/>
    <n v="720"/>
    <n v="15"/>
    <x v="1"/>
    <x v="7"/>
    <x v="29"/>
  </r>
  <r>
    <x v="1"/>
    <x v="0"/>
    <n v="44176"/>
    <x v="0"/>
    <x v="0"/>
    <x v="30"/>
    <x v="7"/>
    <x v="118"/>
    <s v="Segunda"/>
    <n v="100"/>
    <n v="7000"/>
    <n v="7000"/>
    <n v="7000"/>
    <s v="$/bandeja 10 kilos"/>
    <s v="Región Metropolitana"/>
    <n v="700"/>
    <n v="10"/>
    <x v="1"/>
    <x v="7"/>
    <x v="29"/>
  </r>
  <r>
    <x v="1"/>
    <x v="0"/>
    <n v="44176"/>
    <x v="0"/>
    <x v="0"/>
    <x v="30"/>
    <x v="7"/>
    <x v="118"/>
    <s v="Primera"/>
    <n v="530"/>
    <n v="12000"/>
    <n v="15000"/>
    <n v="13019"/>
    <s v="$/caja 15 kilos"/>
    <s v="Región de O'Higgins"/>
    <n v="868"/>
    <n v="15"/>
    <x v="1"/>
    <x v="7"/>
    <x v="29"/>
  </r>
  <r>
    <x v="1"/>
    <x v="0"/>
    <n v="44176"/>
    <x v="0"/>
    <x v="0"/>
    <x v="30"/>
    <x v="7"/>
    <x v="118"/>
    <s v="Primera"/>
    <n v="200"/>
    <n v="12000"/>
    <n v="12000"/>
    <n v="12000"/>
    <s v="$/caja 15 kilos"/>
    <s v="Provincia de Curicó"/>
    <n v="800"/>
    <n v="15"/>
    <x v="1"/>
    <x v="7"/>
    <x v="29"/>
  </r>
  <r>
    <x v="1"/>
    <x v="0"/>
    <n v="44176"/>
    <x v="0"/>
    <x v="0"/>
    <x v="30"/>
    <x v="7"/>
    <x v="118"/>
    <s v="Primera"/>
    <n v="350"/>
    <n v="12000"/>
    <n v="15000"/>
    <n v="13286"/>
    <s v="$/caja 15 kilos"/>
    <s v="Paine"/>
    <n v="886"/>
    <n v="15"/>
    <x v="1"/>
    <x v="7"/>
    <x v="29"/>
  </r>
  <r>
    <x v="1"/>
    <x v="0"/>
    <n v="44176"/>
    <x v="0"/>
    <x v="0"/>
    <x v="30"/>
    <x v="7"/>
    <x v="118"/>
    <s v="Primera"/>
    <n v="150"/>
    <n v="9000"/>
    <n v="9000"/>
    <n v="9000"/>
    <s v="$/bandeja 10 kilos"/>
    <s v="Región Metropolitana"/>
    <n v="900"/>
    <n v="10"/>
    <x v="1"/>
    <x v="7"/>
    <x v="29"/>
  </r>
  <r>
    <x v="1"/>
    <x v="0"/>
    <n v="44176"/>
    <x v="0"/>
    <x v="0"/>
    <x v="30"/>
    <x v="7"/>
    <x v="118"/>
    <s v="Especial"/>
    <n v="150"/>
    <n v="18000"/>
    <n v="18000"/>
    <n v="18000"/>
    <s v="$/caja 15 kilos"/>
    <s v="Región de O'Higgins"/>
    <n v="1200"/>
    <n v="15"/>
    <x v="1"/>
    <x v="7"/>
    <x v="29"/>
  </r>
  <r>
    <x v="1"/>
    <x v="0"/>
    <n v="44176"/>
    <x v="0"/>
    <x v="0"/>
    <x v="30"/>
    <x v="7"/>
    <x v="118"/>
    <s v="Especial"/>
    <n v="120"/>
    <n v="16500"/>
    <n v="16500"/>
    <n v="16500"/>
    <s v="$/caja 15 kilos"/>
    <s v="Paine"/>
    <n v="1100"/>
    <n v="15"/>
    <x v="1"/>
    <x v="7"/>
    <x v="29"/>
  </r>
  <r>
    <x v="1"/>
    <x v="0"/>
    <n v="44176"/>
    <x v="0"/>
    <x v="0"/>
    <x v="30"/>
    <x v="7"/>
    <x v="116"/>
    <s v="Segunda"/>
    <n v="300"/>
    <n v="10000"/>
    <n v="10000"/>
    <n v="10000"/>
    <s v="$/caja 15 kilos"/>
    <s v="Región de O'Higgins"/>
    <n v="667"/>
    <n v="15"/>
    <x v="1"/>
    <x v="7"/>
    <x v="29"/>
  </r>
  <r>
    <x v="1"/>
    <x v="0"/>
    <n v="44176"/>
    <x v="0"/>
    <x v="0"/>
    <x v="30"/>
    <x v="7"/>
    <x v="116"/>
    <s v="Segunda"/>
    <n v="120"/>
    <n v="13000"/>
    <n v="13000"/>
    <n v="13000"/>
    <s v="$/caja 12 kilos"/>
    <s v="Región de O'Higgins"/>
    <n v="1083"/>
    <n v="12"/>
    <x v="1"/>
    <x v="7"/>
    <x v="29"/>
  </r>
  <r>
    <x v="1"/>
    <x v="0"/>
    <n v="44176"/>
    <x v="0"/>
    <x v="0"/>
    <x v="30"/>
    <x v="7"/>
    <x v="116"/>
    <s v="Primera"/>
    <n v="350"/>
    <n v="13000"/>
    <n v="13000"/>
    <n v="13000"/>
    <s v="$/caja 15 kilos"/>
    <s v="Región de O'Higgins"/>
    <n v="867"/>
    <n v="15"/>
    <x v="1"/>
    <x v="7"/>
    <x v="29"/>
  </r>
  <r>
    <x v="1"/>
    <x v="0"/>
    <n v="44176"/>
    <x v="0"/>
    <x v="0"/>
    <x v="30"/>
    <x v="7"/>
    <x v="117"/>
    <s v="Segunda"/>
    <n v="450"/>
    <n v="9000"/>
    <n v="9000"/>
    <n v="9000"/>
    <s v="$/caja 15 kilos"/>
    <s v="Región de O'Higgins"/>
    <n v="600"/>
    <n v="15"/>
    <x v="1"/>
    <x v="7"/>
    <x v="29"/>
  </r>
  <r>
    <x v="1"/>
    <x v="0"/>
    <n v="44176"/>
    <x v="0"/>
    <x v="0"/>
    <x v="30"/>
    <x v="7"/>
    <x v="117"/>
    <s v="Segunda"/>
    <n v="100"/>
    <n v="7000"/>
    <n v="7000"/>
    <n v="7000"/>
    <s v="$/bandeja 10 kilos"/>
    <s v="Región de O'Higgins"/>
    <n v="700"/>
    <n v="10"/>
    <x v="1"/>
    <x v="7"/>
    <x v="29"/>
  </r>
  <r>
    <x v="1"/>
    <x v="0"/>
    <n v="44176"/>
    <x v="0"/>
    <x v="0"/>
    <x v="30"/>
    <x v="7"/>
    <x v="117"/>
    <s v="Primera"/>
    <n v="500"/>
    <n v="11000"/>
    <n v="12000"/>
    <n v="11500"/>
    <s v="$/caja 15 kilos"/>
    <s v="Región de O'Higgins"/>
    <n v="767"/>
    <n v="15"/>
    <x v="1"/>
    <x v="7"/>
    <x v="29"/>
  </r>
  <r>
    <x v="1"/>
    <x v="0"/>
    <n v="44176"/>
    <x v="0"/>
    <x v="0"/>
    <x v="30"/>
    <x v="7"/>
    <x v="117"/>
    <s v="Primera"/>
    <n v="250"/>
    <n v="8000"/>
    <n v="10000"/>
    <n v="9200"/>
    <s v="$/bandeja 10 kilos"/>
    <s v="Región de O'Higgins"/>
    <n v="920"/>
    <n v="10"/>
    <x v="1"/>
    <x v="7"/>
    <x v="29"/>
  </r>
  <r>
    <x v="0"/>
    <x v="0"/>
    <n v="44175"/>
    <x v="0"/>
    <x v="0"/>
    <x v="5"/>
    <x v="0"/>
    <x v="2"/>
    <s v="1a plateado"/>
    <n v="420"/>
    <n v="11500"/>
    <n v="12000"/>
    <n v="11786"/>
    <s v="$/malla 18 kilos"/>
    <s v="Provincia del Elquí"/>
    <n v="655"/>
    <n v="18"/>
    <x v="0"/>
    <x v="0"/>
    <x v="5"/>
  </r>
  <r>
    <x v="0"/>
    <x v="0"/>
    <n v="44175"/>
    <x v="0"/>
    <x v="0"/>
    <x v="3"/>
    <x v="2"/>
    <x v="2"/>
    <s v="Segunda"/>
    <n v="860"/>
    <n v="4000"/>
    <n v="4500"/>
    <n v="4267"/>
    <s v="$/bandeja 7 kilos"/>
    <s v="Provincia de Melipilla"/>
    <n v="610"/>
    <n v="7"/>
    <x v="0"/>
    <x v="2"/>
    <x v="3"/>
  </r>
  <r>
    <x v="0"/>
    <x v="0"/>
    <n v="44175"/>
    <x v="0"/>
    <x v="0"/>
    <x v="3"/>
    <x v="2"/>
    <x v="2"/>
    <s v="Primera"/>
    <n v="1360"/>
    <n v="5000"/>
    <n v="5500"/>
    <n v="5206"/>
    <s v="$/bandeja 7 kilos"/>
    <s v="Provincia de Melipilla"/>
    <n v="744"/>
    <n v="7"/>
    <x v="0"/>
    <x v="2"/>
    <x v="3"/>
  </r>
  <r>
    <x v="0"/>
    <x v="0"/>
    <n v="44175"/>
    <x v="0"/>
    <x v="0"/>
    <x v="3"/>
    <x v="2"/>
    <x v="2"/>
    <s v="Especial"/>
    <n v="2180"/>
    <n v="6000"/>
    <n v="6500"/>
    <n v="6275"/>
    <s v="$/bandeja 7 kilos"/>
    <s v="Provincia de Melipilla"/>
    <n v="896"/>
    <n v="7"/>
    <x v="0"/>
    <x v="2"/>
    <x v="3"/>
  </r>
  <r>
    <x v="0"/>
    <x v="0"/>
    <n v="44175"/>
    <x v="0"/>
    <x v="0"/>
    <x v="27"/>
    <x v="7"/>
    <x v="149"/>
    <s v="Primera"/>
    <n v="60"/>
    <n v="9000"/>
    <n v="9000"/>
    <n v="9000"/>
    <s v="$/caja 16 kilos empedrada"/>
    <s v="Región de O'Higgins"/>
    <n v="562"/>
    <n v="16"/>
    <x v="0"/>
    <x v="7"/>
    <x v="27"/>
  </r>
  <r>
    <x v="0"/>
    <x v="0"/>
    <n v="44175"/>
    <x v="0"/>
    <x v="0"/>
    <x v="27"/>
    <x v="7"/>
    <x v="149"/>
    <s v="Extra (doble especial)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175"/>
    <x v="0"/>
    <x v="0"/>
    <x v="27"/>
    <x v="7"/>
    <x v="149"/>
    <s v="Especial"/>
    <n v="55"/>
    <n v="12000"/>
    <n v="12000"/>
    <n v="12000"/>
    <s v="$/caja 16 kilos empedrada"/>
    <s v="Región de O'Higgins"/>
    <n v="750"/>
    <n v="16"/>
    <x v="0"/>
    <x v="7"/>
    <x v="27"/>
  </r>
  <r>
    <x v="0"/>
    <x v="0"/>
    <n v="44175"/>
    <x v="0"/>
    <x v="0"/>
    <x v="31"/>
    <x v="7"/>
    <x v="138"/>
    <s v="Primera"/>
    <n v="140"/>
    <n v="11000"/>
    <n v="12000"/>
    <n v="11571"/>
    <s v="$/caja 12 kilos"/>
    <s v="Provincia de San Felipe de Aconcagua"/>
    <n v="964"/>
    <n v="12"/>
    <x v="0"/>
    <x v="7"/>
    <x v="30"/>
  </r>
  <r>
    <x v="0"/>
    <x v="0"/>
    <n v="44175"/>
    <x v="0"/>
    <x v="0"/>
    <x v="30"/>
    <x v="7"/>
    <x v="118"/>
    <s v="Tercera"/>
    <n v="95"/>
    <n v="6000"/>
    <n v="6000"/>
    <n v="6000"/>
    <s v="$/caja 10 kilos"/>
    <s v="Provincia de Curicó"/>
    <n v="600"/>
    <n v="10"/>
    <x v="0"/>
    <x v="7"/>
    <x v="29"/>
  </r>
  <r>
    <x v="0"/>
    <x v="0"/>
    <n v="44175"/>
    <x v="0"/>
    <x v="0"/>
    <x v="30"/>
    <x v="7"/>
    <x v="118"/>
    <s v="Segunda"/>
    <n v="80"/>
    <n v="8000"/>
    <n v="8000"/>
    <n v="8000"/>
    <s v="$/caja 10 kilos"/>
    <s v="Provincia de Curicó"/>
    <n v="800"/>
    <n v="10"/>
    <x v="0"/>
    <x v="7"/>
    <x v="29"/>
  </r>
  <r>
    <x v="0"/>
    <x v="0"/>
    <n v="44175"/>
    <x v="0"/>
    <x v="0"/>
    <x v="30"/>
    <x v="7"/>
    <x v="118"/>
    <s v="Primera"/>
    <n v="120"/>
    <n v="10000"/>
    <n v="10000"/>
    <n v="10000"/>
    <s v="$/caja 10 kilos"/>
    <s v="Provincia de Curicó"/>
    <n v="1000"/>
    <n v="10"/>
    <x v="0"/>
    <x v="7"/>
    <x v="29"/>
  </r>
  <r>
    <x v="0"/>
    <x v="0"/>
    <n v="44175"/>
    <x v="0"/>
    <x v="0"/>
    <x v="30"/>
    <x v="7"/>
    <x v="116"/>
    <s v="Segunda"/>
    <n v="80"/>
    <n v="12000"/>
    <n v="12000"/>
    <n v="12000"/>
    <s v="$/caja 10 kilos"/>
    <s v="Provincia de Curicó"/>
    <n v="1200"/>
    <n v="10"/>
    <x v="0"/>
    <x v="7"/>
    <x v="29"/>
  </r>
  <r>
    <x v="0"/>
    <x v="0"/>
    <n v="44175"/>
    <x v="0"/>
    <x v="0"/>
    <x v="30"/>
    <x v="7"/>
    <x v="116"/>
    <s v="Primera"/>
    <n v="95"/>
    <n v="14000"/>
    <n v="14000"/>
    <n v="14000"/>
    <s v="$/caja 10 kilos"/>
    <s v="Provincia de Curicó"/>
    <n v="1400"/>
    <n v="10"/>
    <x v="0"/>
    <x v="7"/>
    <x v="29"/>
  </r>
  <r>
    <x v="0"/>
    <x v="0"/>
    <n v="44175"/>
    <x v="0"/>
    <x v="0"/>
    <x v="25"/>
    <x v="2"/>
    <x v="2"/>
    <s v="Primera"/>
    <n v="120"/>
    <n v="3200"/>
    <n v="3200"/>
    <n v="3200"/>
    <s v="$/bandeja 2 kilos"/>
    <s v="Provincia de Linares"/>
    <n v="1600"/>
    <n v="2"/>
    <x v="0"/>
    <x v="2"/>
    <x v="25"/>
  </r>
  <r>
    <x v="1"/>
    <x v="0"/>
    <n v="44175"/>
    <x v="0"/>
    <x v="0"/>
    <x v="13"/>
    <x v="6"/>
    <x v="79"/>
    <s v="Primera"/>
    <n v="250"/>
    <n v="15000"/>
    <n v="15000"/>
    <n v="15000"/>
    <s v="$/bandeja 18 kilos"/>
    <s v="Provincia del Elquí"/>
    <n v="833"/>
    <n v="18"/>
    <x v="1"/>
    <x v="6"/>
    <x v="13"/>
  </r>
  <r>
    <x v="1"/>
    <x v="0"/>
    <n v="44175"/>
    <x v="0"/>
    <x v="0"/>
    <x v="12"/>
    <x v="3"/>
    <x v="2"/>
    <s v="Primera Pintón"/>
    <n v="3390"/>
    <n v="12000"/>
    <n v="14000"/>
    <n v="13298"/>
    <s v="$/caja 20 kilos"/>
    <s v="Ecuador"/>
    <n v="665"/>
    <n v="20"/>
    <x v="1"/>
    <x v="3"/>
    <x v="12"/>
  </r>
  <r>
    <x v="1"/>
    <x v="0"/>
    <n v="44175"/>
    <x v="0"/>
    <x v="0"/>
    <x v="12"/>
    <x v="3"/>
    <x v="2"/>
    <s v="Primera Maduro"/>
    <n v="350"/>
    <n v="13000"/>
    <n v="13000"/>
    <n v="13000"/>
    <s v="$/caja 20 kilos"/>
    <s v="Ecuador"/>
    <n v="650"/>
    <n v="20"/>
    <x v="1"/>
    <x v="3"/>
    <x v="12"/>
  </r>
  <r>
    <x v="1"/>
    <x v="0"/>
    <n v="44175"/>
    <x v="0"/>
    <x v="0"/>
    <x v="12"/>
    <x v="3"/>
    <x v="2"/>
    <s v="Pintón"/>
    <n v="2510"/>
    <n v="11000"/>
    <n v="13000"/>
    <n v="11709"/>
    <s v="$/caja 20 kilos"/>
    <s v="Ecuador"/>
    <n v="585"/>
    <n v="20"/>
    <x v="1"/>
    <x v="3"/>
    <x v="12"/>
  </r>
  <r>
    <x v="1"/>
    <x v="0"/>
    <n v="44175"/>
    <x v="0"/>
    <x v="0"/>
    <x v="11"/>
    <x v="3"/>
    <x v="16"/>
    <s v="Tercera"/>
    <n v="216"/>
    <n v="17000"/>
    <n v="18000"/>
    <n v="17500"/>
    <s v="$/caja 16 unidades"/>
    <s v="Ecuador"/>
    <n v="1094"/>
    <n v="16"/>
    <x v="1"/>
    <x v="3"/>
    <x v="11"/>
  </r>
  <r>
    <x v="1"/>
    <x v="0"/>
    <n v="44175"/>
    <x v="0"/>
    <x v="0"/>
    <x v="11"/>
    <x v="3"/>
    <x v="16"/>
    <s v="Segunda"/>
    <n v="566"/>
    <n v="17000"/>
    <n v="18000"/>
    <n v="17809"/>
    <s v="$/caja 14 unidades"/>
    <s v="Ecuador"/>
    <n v="1272"/>
    <n v="14"/>
    <x v="1"/>
    <x v="3"/>
    <x v="11"/>
  </r>
  <r>
    <x v="1"/>
    <x v="0"/>
    <n v="44175"/>
    <x v="0"/>
    <x v="0"/>
    <x v="11"/>
    <x v="3"/>
    <x v="16"/>
    <s v="Primera"/>
    <n v="566"/>
    <n v="17000"/>
    <n v="18000"/>
    <n v="17809"/>
    <s v="$/caja 12 unidades"/>
    <s v="Ecuador"/>
    <n v="1484"/>
    <n v="12"/>
    <x v="1"/>
    <x v="3"/>
    <x v="11"/>
  </r>
  <r>
    <x v="1"/>
    <x v="0"/>
    <n v="44175"/>
    <x v="0"/>
    <x v="0"/>
    <x v="11"/>
    <x v="3"/>
    <x v="16"/>
    <s v="Especial"/>
    <n v="458"/>
    <n v="17000"/>
    <n v="18000"/>
    <n v="17882"/>
    <s v="$/caja 10 unidades"/>
    <s v="Ecuador"/>
    <n v="1788"/>
    <n v="10"/>
    <x v="1"/>
    <x v="3"/>
    <x v="11"/>
  </r>
  <r>
    <x v="1"/>
    <x v="0"/>
    <n v="44175"/>
    <x v="0"/>
    <x v="0"/>
    <x v="9"/>
    <x v="5"/>
    <x v="12"/>
    <s v="Tercera"/>
    <n v="120"/>
    <n v="3000"/>
    <n v="3000"/>
    <n v="3000"/>
    <s v="$/kilo (en caja de 17 kilos)"/>
    <s v="Provincia de Quillota"/>
    <n v="3000"/>
    <n v="1"/>
    <x v="1"/>
    <x v="5"/>
    <x v="9"/>
  </r>
  <r>
    <x v="1"/>
    <x v="0"/>
    <n v="44175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5"/>
    <x v="0"/>
    <x v="0"/>
    <x v="9"/>
    <x v="5"/>
    <x v="12"/>
    <s v="Segunda"/>
    <n v="420"/>
    <n v="3300"/>
    <n v="3300"/>
    <n v="3300"/>
    <s v="$/kilo (en caja de 17 kilos)"/>
    <s v="Provincia de Quillota"/>
    <n v="3300"/>
    <n v="1"/>
    <x v="1"/>
    <x v="5"/>
    <x v="9"/>
  </r>
  <r>
    <x v="1"/>
    <x v="0"/>
    <n v="44175"/>
    <x v="0"/>
    <x v="0"/>
    <x v="9"/>
    <x v="5"/>
    <x v="12"/>
    <s v="Segunda"/>
    <n v="45"/>
    <n v="3300"/>
    <n v="3300"/>
    <n v="3300"/>
    <s v="$/kilo (en caja de 17 kilos)"/>
    <s v="Cabildo"/>
    <n v="3300"/>
    <n v="1"/>
    <x v="1"/>
    <x v="5"/>
    <x v="9"/>
  </r>
  <r>
    <x v="1"/>
    <x v="0"/>
    <n v="44175"/>
    <x v="0"/>
    <x v="0"/>
    <x v="9"/>
    <x v="5"/>
    <x v="12"/>
    <s v="Primera"/>
    <n v="240"/>
    <n v="3500"/>
    <n v="3600"/>
    <n v="3550"/>
    <s v="$/kilo (en caja de 17 kilos)"/>
    <s v="Provincia del Elquí"/>
    <n v="3550"/>
    <n v="1"/>
    <x v="1"/>
    <x v="5"/>
    <x v="9"/>
  </r>
  <r>
    <x v="1"/>
    <x v="0"/>
    <n v="44175"/>
    <x v="0"/>
    <x v="0"/>
    <x v="9"/>
    <x v="5"/>
    <x v="12"/>
    <s v="Primera"/>
    <n v="450"/>
    <n v="3500"/>
    <n v="3600"/>
    <n v="3533"/>
    <s v="$/kilo (en caja de 17 kilos)"/>
    <s v="Provincia de Quillota"/>
    <n v="3533"/>
    <n v="1"/>
    <x v="1"/>
    <x v="5"/>
    <x v="9"/>
  </r>
  <r>
    <x v="1"/>
    <x v="0"/>
    <n v="44175"/>
    <x v="0"/>
    <x v="0"/>
    <x v="9"/>
    <x v="5"/>
    <x v="12"/>
    <s v="Primera"/>
    <n v="180"/>
    <n v="3500"/>
    <n v="3500"/>
    <n v="3500"/>
    <s v="$/kilo (en caja de 17 kilos)"/>
    <s v="Cabildo"/>
    <n v="3500"/>
    <n v="1"/>
    <x v="1"/>
    <x v="5"/>
    <x v="9"/>
  </r>
  <r>
    <x v="1"/>
    <x v="0"/>
    <n v="44175"/>
    <x v="0"/>
    <x v="0"/>
    <x v="9"/>
    <x v="5"/>
    <x v="12"/>
    <s v="Extra (doble especial)"/>
    <n v="55"/>
    <n v="4000"/>
    <n v="4000"/>
    <n v="4000"/>
    <s v="$/kilo (en caja de 17 kilos)"/>
    <s v="Cabildo"/>
    <n v="4000"/>
    <n v="1"/>
    <x v="1"/>
    <x v="5"/>
    <x v="9"/>
  </r>
  <r>
    <x v="1"/>
    <x v="0"/>
    <n v="44175"/>
    <x v="0"/>
    <x v="0"/>
    <x v="9"/>
    <x v="5"/>
    <x v="12"/>
    <s v="Especial"/>
    <n v="175"/>
    <n v="3800"/>
    <n v="3800"/>
    <n v="3800"/>
    <s v="$/kilo (en caja de 17 kilos)"/>
    <s v="Provincia del Elquí"/>
    <n v="3800"/>
    <n v="1"/>
    <x v="1"/>
    <x v="5"/>
    <x v="9"/>
  </r>
  <r>
    <x v="1"/>
    <x v="0"/>
    <n v="44175"/>
    <x v="0"/>
    <x v="0"/>
    <x v="9"/>
    <x v="5"/>
    <x v="12"/>
    <s v="Especial"/>
    <n v="345"/>
    <n v="3800"/>
    <n v="3800"/>
    <n v="3800"/>
    <s v="$/kilo (en caja de 17 kilos)"/>
    <s v="Provincia de Quillota"/>
    <n v="3800"/>
    <n v="1"/>
    <x v="1"/>
    <x v="5"/>
    <x v="9"/>
  </r>
  <r>
    <x v="1"/>
    <x v="0"/>
    <n v="44175"/>
    <x v="0"/>
    <x v="0"/>
    <x v="9"/>
    <x v="5"/>
    <x v="12"/>
    <s v="Especial"/>
    <n v="280"/>
    <n v="3800"/>
    <n v="3800"/>
    <n v="3800"/>
    <s v="$/kilo (en caja de 17 kilos)"/>
    <s v="Cabildo"/>
    <n v="3800"/>
    <n v="1"/>
    <x v="1"/>
    <x v="5"/>
    <x v="9"/>
  </r>
  <r>
    <x v="1"/>
    <x v="0"/>
    <n v="44175"/>
    <x v="0"/>
    <x v="0"/>
    <x v="9"/>
    <x v="5"/>
    <x v="12"/>
    <s v="Cuarta"/>
    <n v="80"/>
    <n v="2500"/>
    <n v="2500"/>
    <n v="2500"/>
    <s v="$/kilo (en caja de 17 kilos)"/>
    <s v="Provincia de Quillota"/>
    <n v="2500"/>
    <n v="1"/>
    <x v="1"/>
    <x v="5"/>
    <x v="9"/>
  </r>
  <r>
    <x v="1"/>
    <x v="0"/>
    <n v="44175"/>
    <x v="0"/>
    <x v="0"/>
    <x v="9"/>
    <x v="5"/>
    <x v="82"/>
    <s v="Primera"/>
    <n v="100"/>
    <n v="3300"/>
    <n v="3300"/>
    <n v="3300"/>
    <s v="$/kilo (en caja de 17 kilos)"/>
    <s v="Región Metropolitana"/>
    <n v="3300"/>
    <n v="1"/>
    <x v="1"/>
    <x v="5"/>
    <x v="9"/>
  </r>
  <r>
    <x v="1"/>
    <x v="0"/>
    <n v="44175"/>
    <x v="0"/>
    <x v="0"/>
    <x v="9"/>
    <x v="5"/>
    <x v="82"/>
    <s v="Extra (doble especial)"/>
    <n v="80"/>
    <n v="3700"/>
    <n v="3700"/>
    <n v="3700"/>
    <s v="$/kilo (en caja de 17 kilos)"/>
    <s v="Región Metropolitana"/>
    <n v="3700"/>
    <n v="1"/>
    <x v="1"/>
    <x v="5"/>
    <x v="9"/>
  </r>
  <r>
    <x v="1"/>
    <x v="0"/>
    <n v="44175"/>
    <x v="0"/>
    <x v="0"/>
    <x v="9"/>
    <x v="5"/>
    <x v="82"/>
    <s v="Especial"/>
    <n v="120"/>
    <n v="3500"/>
    <n v="3500"/>
    <n v="3500"/>
    <s v="$/kilo (en caja de 17 kilos)"/>
    <s v="Región Metropolitana"/>
    <n v="3500"/>
    <n v="1"/>
    <x v="1"/>
    <x v="5"/>
    <x v="9"/>
  </r>
  <r>
    <x v="1"/>
    <x v="0"/>
    <n v="44175"/>
    <x v="0"/>
    <x v="0"/>
    <x v="26"/>
    <x v="7"/>
    <x v="123"/>
    <s v="Tercera"/>
    <n v="10"/>
    <n v="180000"/>
    <n v="180000"/>
    <n v="180000"/>
    <s v="$/bins (420 kilos)"/>
    <s v="Región Metropolitana"/>
    <n v="429"/>
    <n v="420"/>
    <x v="1"/>
    <x v="7"/>
    <x v="26"/>
  </r>
  <r>
    <x v="1"/>
    <x v="0"/>
    <n v="44175"/>
    <x v="0"/>
    <x v="0"/>
    <x v="26"/>
    <x v="7"/>
    <x v="123"/>
    <s v="Segunda"/>
    <n v="14"/>
    <n v="240000"/>
    <n v="240000"/>
    <n v="240000"/>
    <s v="$/bins (420 kilos)"/>
    <s v="Región Metropolitana"/>
    <n v="571"/>
    <n v="420"/>
    <x v="1"/>
    <x v="7"/>
    <x v="26"/>
  </r>
  <r>
    <x v="1"/>
    <x v="0"/>
    <n v="44175"/>
    <x v="0"/>
    <x v="0"/>
    <x v="26"/>
    <x v="7"/>
    <x v="123"/>
    <s v="Primera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175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5"/>
    <x v="0"/>
    <x v="0"/>
    <x v="26"/>
    <x v="7"/>
    <x v="123"/>
    <s v="Especial"/>
    <n v="30"/>
    <n v="350000"/>
    <n v="350000"/>
    <n v="350000"/>
    <s v="$/bins (420 kilos)"/>
    <s v="Región de O'Higgins"/>
    <n v="833"/>
    <n v="420"/>
    <x v="1"/>
    <x v="7"/>
    <x v="26"/>
  </r>
  <r>
    <x v="1"/>
    <x v="0"/>
    <n v="44175"/>
    <x v="0"/>
    <x v="0"/>
    <x v="26"/>
    <x v="7"/>
    <x v="134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5"/>
    <x v="0"/>
    <x v="0"/>
    <x v="26"/>
    <x v="7"/>
    <x v="166"/>
    <s v="Segunda"/>
    <n v="25"/>
    <n v="280000"/>
    <n v="280000"/>
    <n v="280000"/>
    <s v="$/bins (420 kilos)"/>
    <s v="Región de O'Higgins"/>
    <n v="667"/>
    <n v="420"/>
    <x v="1"/>
    <x v="7"/>
    <x v="26"/>
  </r>
  <r>
    <x v="1"/>
    <x v="0"/>
    <n v="44175"/>
    <x v="0"/>
    <x v="0"/>
    <x v="26"/>
    <x v="7"/>
    <x v="166"/>
    <s v="Primera"/>
    <n v="25"/>
    <n v="330000"/>
    <n v="330000"/>
    <n v="330000"/>
    <s v="$/bins (420 kilos)"/>
    <s v="Región de O'Higgins"/>
    <n v="786"/>
    <n v="420"/>
    <x v="1"/>
    <x v="7"/>
    <x v="26"/>
  </r>
  <r>
    <x v="1"/>
    <x v="0"/>
    <n v="44175"/>
    <x v="0"/>
    <x v="0"/>
    <x v="26"/>
    <x v="7"/>
    <x v="166"/>
    <s v="Especial"/>
    <n v="15"/>
    <n v="360000"/>
    <n v="360000"/>
    <n v="360000"/>
    <s v="$/bins (420 kilos)"/>
    <s v="Región de O'Higgins"/>
    <n v="857"/>
    <n v="420"/>
    <x v="1"/>
    <x v="7"/>
    <x v="26"/>
  </r>
  <r>
    <x v="1"/>
    <x v="0"/>
    <n v="44175"/>
    <x v="0"/>
    <x v="0"/>
    <x v="0"/>
    <x v="0"/>
    <x v="51"/>
    <s v="Segunda"/>
    <n v="36"/>
    <n v="270000"/>
    <n v="320000"/>
    <n v="292222"/>
    <s v="$/bins (400 kilos)"/>
    <s v="Región de O'Higgins"/>
    <n v="731"/>
    <n v="400"/>
    <x v="1"/>
    <x v="0"/>
    <x v="0"/>
  </r>
  <r>
    <x v="1"/>
    <x v="0"/>
    <n v="44175"/>
    <x v="0"/>
    <x v="0"/>
    <x v="0"/>
    <x v="0"/>
    <x v="51"/>
    <s v="Primera"/>
    <n v="44"/>
    <n v="315000"/>
    <n v="350000"/>
    <n v="334091"/>
    <s v="$/bins (400 kilos)"/>
    <s v="Región de O'Higgins"/>
    <n v="835"/>
    <n v="400"/>
    <x v="1"/>
    <x v="0"/>
    <x v="0"/>
  </r>
  <r>
    <x v="1"/>
    <x v="0"/>
    <n v="44175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75"/>
    <x v="0"/>
    <x v="0"/>
    <x v="8"/>
    <x v="4"/>
    <x v="8"/>
    <s v="Segunda"/>
    <n v="26"/>
    <n v="100000"/>
    <n v="100000"/>
    <n v="100000"/>
    <s v="$/bins (400 kilos)"/>
    <s v="Región de O'Higgins"/>
    <n v="250"/>
    <n v="400"/>
    <x v="1"/>
    <x v="4"/>
    <x v="8"/>
  </r>
  <r>
    <x v="1"/>
    <x v="0"/>
    <n v="44175"/>
    <x v="0"/>
    <x v="0"/>
    <x v="8"/>
    <x v="4"/>
    <x v="8"/>
    <s v="Primer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175"/>
    <x v="0"/>
    <x v="0"/>
    <x v="8"/>
    <x v="4"/>
    <x v="7"/>
    <s v="Segund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175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75"/>
    <x v="0"/>
    <x v="0"/>
    <x v="8"/>
    <x v="4"/>
    <x v="6"/>
    <s v="Segunda"/>
    <n v="30"/>
    <n v="160000"/>
    <n v="160000"/>
    <n v="160000"/>
    <s v="$/bins (400 kilos)"/>
    <s v="Región de O'Higgins"/>
    <n v="400"/>
    <n v="400"/>
    <x v="1"/>
    <x v="4"/>
    <x v="8"/>
  </r>
  <r>
    <x v="1"/>
    <x v="0"/>
    <n v="44175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75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7"/>
    <x v="3"/>
    <x v="2"/>
    <s v="Primera"/>
    <n v="1187"/>
    <n v="5000"/>
    <n v="6000"/>
    <n v="5308"/>
    <s v="$/bandeja 4 kilos"/>
    <s v="Perú"/>
    <n v="1327"/>
    <n v="4"/>
    <x v="1"/>
    <x v="3"/>
    <x v="7"/>
  </r>
  <r>
    <x v="1"/>
    <x v="0"/>
    <n v="44175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5"/>
    <x v="0"/>
    <x v="2"/>
    <s v="3a plateado"/>
    <n v="200"/>
    <n v="7000"/>
    <n v="7000"/>
    <n v="7000"/>
    <s v="$/malla 18 kilos"/>
    <s v="Provincia del Elquí"/>
    <n v="389"/>
    <n v="18"/>
    <x v="1"/>
    <x v="0"/>
    <x v="5"/>
  </r>
  <r>
    <x v="1"/>
    <x v="0"/>
    <n v="44175"/>
    <x v="0"/>
    <x v="0"/>
    <x v="5"/>
    <x v="0"/>
    <x v="2"/>
    <s v="3a amarillo"/>
    <n v="120"/>
    <n v="6000"/>
    <n v="6000"/>
    <n v="6000"/>
    <s v="$/malla 18 kilos"/>
    <s v="Región de O'Higgins"/>
    <n v="333"/>
    <n v="18"/>
    <x v="1"/>
    <x v="0"/>
    <x v="5"/>
  </r>
  <r>
    <x v="1"/>
    <x v="0"/>
    <n v="44175"/>
    <x v="0"/>
    <x v="0"/>
    <x v="5"/>
    <x v="0"/>
    <x v="2"/>
    <s v="3a amarillo"/>
    <n v="150"/>
    <n v="6000"/>
    <n v="6000"/>
    <n v="6000"/>
    <s v="$/malla 18 kilos"/>
    <s v="Región Metropolitana"/>
    <n v="333"/>
    <n v="18"/>
    <x v="1"/>
    <x v="0"/>
    <x v="5"/>
  </r>
  <r>
    <x v="1"/>
    <x v="0"/>
    <n v="44175"/>
    <x v="0"/>
    <x v="0"/>
    <x v="5"/>
    <x v="0"/>
    <x v="2"/>
    <s v="3a amarillo"/>
    <n v="125"/>
    <n v="6000"/>
    <n v="6000"/>
    <n v="6000"/>
    <s v="$/malla 18 kilos"/>
    <s v="Cabildo"/>
    <n v="333"/>
    <n v="18"/>
    <x v="1"/>
    <x v="0"/>
    <x v="5"/>
  </r>
  <r>
    <x v="1"/>
    <x v="0"/>
    <n v="44175"/>
    <x v="0"/>
    <x v="0"/>
    <x v="5"/>
    <x v="0"/>
    <x v="2"/>
    <s v="3a amarillo"/>
    <n v="14"/>
    <n v="170000"/>
    <n v="170000"/>
    <n v="170000"/>
    <s v="$/bins (450 kilos)"/>
    <s v="Provincia de Melipilla"/>
    <n v="378"/>
    <n v="450"/>
    <x v="1"/>
    <x v="0"/>
    <x v="5"/>
  </r>
  <r>
    <x v="1"/>
    <x v="0"/>
    <n v="44175"/>
    <x v="0"/>
    <x v="0"/>
    <x v="5"/>
    <x v="0"/>
    <x v="2"/>
    <s v="2a plateado"/>
    <n v="250"/>
    <n v="8000"/>
    <n v="9000"/>
    <n v="8500"/>
    <s v="$/malla 18 kilos"/>
    <s v="Provincia del Elquí"/>
    <n v="472"/>
    <n v="18"/>
    <x v="1"/>
    <x v="0"/>
    <x v="5"/>
  </r>
  <r>
    <x v="1"/>
    <x v="0"/>
    <n v="44175"/>
    <x v="0"/>
    <x v="0"/>
    <x v="5"/>
    <x v="0"/>
    <x v="2"/>
    <s v="2a plateado"/>
    <n v="18"/>
    <n v="200000"/>
    <n v="200000"/>
    <n v="200000"/>
    <s v="$/bins (450 kilos)"/>
    <s v="Provincia de Melipilla"/>
    <n v="444"/>
    <n v="450"/>
    <x v="1"/>
    <x v="0"/>
    <x v="5"/>
  </r>
  <r>
    <x v="3"/>
    <x v="2"/>
    <n v="44175"/>
    <x v="2"/>
    <x v="0"/>
    <x v="5"/>
    <x v="0"/>
    <x v="2"/>
    <s v="1a amarillo"/>
    <n v="280"/>
    <n v="16000"/>
    <n v="16000"/>
    <n v="16000"/>
    <s v="$/caja 18 kilos"/>
    <s v="Región de O'Higgins"/>
    <n v="889"/>
    <n v="18"/>
    <x v="3"/>
    <x v="0"/>
    <x v="5"/>
  </r>
  <r>
    <x v="3"/>
    <x v="2"/>
    <n v="44175"/>
    <x v="2"/>
    <x v="0"/>
    <x v="5"/>
    <x v="0"/>
    <x v="2"/>
    <s v="1a amarillo"/>
    <n v="285"/>
    <n v="15000"/>
    <n v="15000"/>
    <n v="15000"/>
    <s v="$/bandeja 15 kilos"/>
    <s v="Región de O'Higgins"/>
    <n v="1000"/>
    <n v="15"/>
    <x v="3"/>
    <x v="0"/>
    <x v="5"/>
  </r>
  <r>
    <x v="3"/>
    <x v="2"/>
    <n v="44175"/>
    <x v="2"/>
    <x v="0"/>
    <x v="4"/>
    <x v="2"/>
    <x v="3"/>
    <s v="Primera"/>
    <n v="45"/>
    <n v="20000"/>
    <n v="20000"/>
    <n v="20000"/>
    <s v="$/bandeja 10 kilos"/>
    <s v="Región de O'Higgins"/>
    <n v="2000"/>
    <n v="10"/>
    <x v="3"/>
    <x v="2"/>
    <x v="4"/>
  </r>
  <r>
    <x v="3"/>
    <x v="2"/>
    <n v="44175"/>
    <x v="2"/>
    <x v="0"/>
    <x v="3"/>
    <x v="2"/>
    <x v="2"/>
    <s v="Primera"/>
    <n v="155"/>
    <n v="9000"/>
    <n v="9000"/>
    <n v="9000"/>
    <s v="$/caja 7 kilos"/>
    <s v="Región de La Araucanía"/>
    <n v="1286"/>
    <n v="7"/>
    <x v="3"/>
    <x v="2"/>
    <x v="3"/>
  </r>
  <r>
    <x v="3"/>
    <x v="2"/>
    <n v="44175"/>
    <x v="2"/>
    <x v="0"/>
    <x v="2"/>
    <x v="2"/>
    <x v="2"/>
    <s v="Primera"/>
    <n v="40"/>
    <n v="5000"/>
    <n v="5000"/>
    <n v="5000"/>
    <s v="$/envase 1 kilo"/>
    <s v="Provincia de Curicó"/>
    <n v="5000"/>
    <n v="1"/>
    <x v="3"/>
    <x v="2"/>
    <x v="2"/>
  </r>
  <r>
    <x v="3"/>
    <x v="2"/>
    <n v="44175"/>
    <x v="2"/>
    <x v="0"/>
    <x v="27"/>
    <x v="7"/>
    <x v="86"/>
    <s v="Primera"/>
    <n v="155"/>
    <n v="15000"/>
    <n v="16000"/>
    <n v="15484"/>
    <s v="$/bandeja 18 kilos granel"/>
    <s v="Región de O'Higgins"/>
    <n v="860"/>
    <n v="18"/>
    <x v="3"/>
    <x v="7"/>
    <x v="27"/>
  </r>
  <r>
    <x v="3"/>
    <x v="2"/>
    <n v="44175"/>
    <x v="2"/>
    <x v="0"/>
    <x v="27"/>
    <x v="7"/>
    <x v="149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175"/>
    <x v="2"/>
    <x v="0"/>
    <x v="31"/>
    <x v="7"/>
    <x v="164"/>
    <s v="Tercera"/>
    <n v="45"/>
    <n v="14000"/>
    <n v="14000"/>
    <n v="14000"/>
    <s v="$/bandeja 18 kilos"/>
    <s v="Región de O'Higgins"/>
    <n v="778"/>
    <n v="18"/>
    <x v="3"/>
    <x v="7"/>
    <x v="30"/>
  </r>
  <r>
    <x v="3"/>
    <x v="2"/>
    <n v="44175"/>
    <x v="2"/>
    <x v="0"/>
    <x v="31"/>
    <x v="7"/>
    <x v="164"/>
    <s v="Segunda"/>
    <n v="55"/>
    <n v="18000"/>
    <n v="18000"/>
    <n v="18000"/>
    <s v="$/bandeja 18 kilos"/>
    <s v="Región de O'Higgins"/>
    <n v="1000"/>
    <n v="18"/>
    <x v="3"/>
    <x v="7"/>
    <x v="30"/>
  </r>
  <r>
    <x v="3"/>
    <x v="2"/>
    <n v="44175"/>
    <x v="2"/>
    <x v="0"/>
    <x v="31"/>
    <x v="7"/>
    <x v="164"/>
    <s v="Primera"/>
    <n v="65"/>
    <n v="20000"/>
    <n v="20000"/>
    <n v="20000"/>
    <s v="$/bandeja 18 kilos"/>
    <s v="Región de O'Higgins"/>
    <n v="1111"/>
    <n v="18"/>
    <x v="3"/>
    <x v="7"/>
    <x v="30"/>
  </r>
  <r>
    <x v="3"/>
    <x v="2"/>
    <n v="44175"/>
    <x v="2"/>
    <x v="0"/>
    <x v="19"/>
    <x v="3"/>
    <x v="2"/>
    <s v="Primera"/>
    <n v="25"/>
    <n v="23000"/>
    <n v="23000"/>
    <n v="23000"/>
    <s v="$/malla 20 unidades"/>
    <s v="Perú"/>
    <n v="1150"/>
    <n v="20"/>
    <x v="3"/>
    <x v="3"/>
    <x v="19"/>
  </r>
  <r>
    <x v="3"/>
    <x v="2"/>
    <n v="44175"/>
    <x v="2"/>
    <x v="0"/>
    <x v="30"/>
    <x v="7"/>
    <x v="158"/>
    <s v="Primera"/>
    <n v="375"/>
    <n v="1400"/>
    <n v="1500"/>
    <n v="1433"/>
    <s v="$/kilo (en caja de 15 kilos)"/>
    <s v="Región de O'Higgins"/>
    <n v="1433"/>
    <n v="1"/>
    <x v="3"/>
    <x v="7"/>
    <x v="29"/>
  </r>
  <r>
    <x v="3"/>
    <x v="2"/>
    <n v="44175"/>
    <x v="2"/>
    <x v="0"/>
    <x v="30"/>
    <x v="7"/>
    <x v="115"/>
    <s v="Tercera"/>
    <n v="150"/>
    <n v="500"/>
    <n v="500"/>
    <n v="500"/>
    <s v="$/kilo (en caja de 15 kilos)"/>
    <s v="Región de O'Higgins"/>
    <n v="500"/>
    <n v="1"/>
    <x v="3"/>
    <x v="7"/>
    <x v="29"/>
  </r>
  <r>
    <x v="3"/>
    <x v="2"/>
    <n v="44175"/>
    <x v="2"/>
    <x v="0"/>
    <x v="30"/>
    <x v="7"/>
    <x v="115"/>
    <s v="Segunda"/>
    <n v="155"/>
    <n v="1000"/>
    <n v="1000"/>
    <n v="1000"/>
    <s v="$/kilo (en caja de 15 kilos)"/>
    <s v="Región de O'Higgins"/>
    <n v="1000"/>
    <n v="1"/>
    <x v="3"/>
    <x v="7"/>
    <x v="29"/>
  </r>
  <r>
    <x v="3"/>
    <x v="2"/>
    <n v="44175"/>
    <x v="2"/>
    <x v="0"/>
    <x v="30"/>
    <x v="7"/>
    <x v="115"/>
    <s v="Primera"/>
    <n v="405"/>
    <n v="1200"/>
    <n v="1300"/>
    <n v="1247"/>
    <s v="$/kilo (en caja de 15 kilos)"/>
    <s v="Región de O'Higgins"/>
    <n v="1247"/>
    <n v="1"/>
    <x v="3"/>
    <x v="7"/>
    <x v="29"/>
  </r>
  <r>
    <x v="3"/>
    <x v="2"/>
    <n v="44175"/>
    <x v="2"/>
    <x v="0"/>
    <x v="25"/>
    <x v="2"/>
    <x v="2"/>
    <s v="Primera"/>
    <n v="120"/>
    <n v="2400"/>
    <n v="2400"/>
    <n v="2400"/>
    <s v="$/envase 1 kilo"/>
    <s v="Región de O'Higgins"/>
    <n v="2400"/>
    <n v="1"/>
    <x v="3"/>
    <x v="2"/>
    <x v="25"/>
  </r>
  <r>
    <x v="4"/>
    <x v="3"/>
    <n v="44175"/>
    <x v="3"/>
    <x v="0"/>
    <x v="13"/>
    <x v="6"/>
    <x v="67"/>
    <s v="Primera"/>
    <n v="300"/>
    <n v="24000"/>
    <n v="25000"/>
    <n v="24500"/>
    <s v="$/bandeja 10 kilos"/>
    <s v="Provincia de Copiapó"/>
    <n v="2450"/>
    <n v="10"/>
    <x v="4"/>
    <x v="6"/>
    <x v="13"/>
  </r>
  <r>
    <x v="4"/>
    <x v="3"/>
    <n v="44175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75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75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5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5"/>
    <x v="3"/>
    <x v="0"/>
    <x v="26"/>
    <x v="7"/>
    <x v="155"/>
    <s v="Tercera"/>
    <n v="1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75"/>
    <x v="3"/>
    <x v="0"/>
    <x v="26"/>
    <x v="7"/>
    <x v="155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5"/>
    <x v="3"/>
    <x v="0"/>
    <x v="26"/>
    <x v="7"/>
    <x v="155"/>
    <s v="Primera"/>
    <n v="15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75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5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75"/>
    <x v="3"/>
    <x v="0"/>
    <x v="8"/>
    <x v="4"/>
    <x v="6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75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175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6"/>
    <x v="5"/>
    <n v="44175"/>
    <x v="5"/>
    <x v="0"/>
    <x v="9"/>
    <x v="5"/>
    <x v="12"/>
    <s v="Segunda"/>
    <n v="300"/>
    <n v="2800"/>
    <n v="2850"/>
    <n v="2825"/>
    <s v="$/kilo (en caja de 15 kilos)"/>
    <s v="Provincia de Limarí"/>
    <n v="2825"/>
    <n v="1"/>
    <x v="6"/>
    <x v="5"/>
    <x v="9"/>
  </r>
  <r>
    <x v="6"/>
    <x v="5"/>
    <n v="44175"/>
    <x v="5"/>
    <x v="0"/>
    <x v="9"/>
    <x v="5"/>
    <x v="12"/>
    <s v="Primera"/>
    <n v="300"/>
    <n v="3100"/>
    <n v="3150"/>
    <n v="3125"/>
    <s v="$/kilo (en caja de 15 kilos)"/>
    <s v="Provincia de Limarí"/>
    <n v="3125"/>
    <n v="1"/>
    <x v="6"/>
    <x v="5"/>
    <x v="9"/>
  </r>
  <r>
    <x v="6"/>
    <x v="5"/>
    <n v="44175"/>
    <x v="5"/>
    <x v="0"/>
    <x v="9"/>
    <x v="5"/>
    <x v="12"/>
    <s v="Especial"/>
    <n v="300"/>
    <n v="3400"/>
    <n v="3450"/>
    <n v="3425"/>
    <s v="$/kilo (en caja de 15 kilos)"/>
    <s v="Provincia de Limarí"/>
    <n v="3425"/>
    <n v="1"/>
    <x v="6"/>
    <x v="5"/>
    <x v="9"/>
  </r>
  <r>
    <x v="6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7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6"/>
    <x v="0"/>
    <x v="0"/>
  </r>
  <r>
    <x v="6"/>
    <x v="5"/>
    <n v="4417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75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75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75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6"/>
    <x v="0"/>
    <x v="6"/>
  </r>
  <r>
    <x v="6"/>
    <x v="5"/>
    <n v="44175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75"/>
    <x v="5"/>
    <x v="0"/>
    <x v="5"/>
    <x v="0"/>
    <x v="2"/>
    <s v="2a plateado"/>
    <n v="470"/>
    <n v="7800"/>
    <n v="8000"/>
    <n v="7900"/>
    <s v="$/malla 18 kilos"/>
    <s v="Provincia de Limarí"/>
    <n v="439"/>
    <n v="18"/>
    <x v="6"/>
    <x v="0"/>
    <x v="5"/>
  </r>
  <r>
    <x v="6"/>
    <x v="5"/>
    <n v="44175"/>
    <x v="5"/>
    <x v="0"/>
    <x v="5"/>
    <x v="0"/>
    <x v="2"/>
    <s v="2a amarillo"/>
    <n v="580"/>
    <n v="5800"/>
    <n v="6000"/>
    <n v="5897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1a plateado"/>
    <n v="1050"/>
    <n v="10800"/>
    <n v="11000"/>
    <n v="10900"/>
    <s v="$/malla 18 kilos"/>
    <s v="Provincia de Limarí"/>
    <n v="606"/>
    <n v="18"/>
    <x v="6"/>
    <x v="0"/>
    <x v="5"/>
  </r>
  <r>
    <x v="6"/>
    <x v="5"/>
    <n v="44175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6"/>
    <x v="0"/>
    <x v="5"/>
  </r>
  <r>
    <x v="6"/>
    <x v="5"/>
    <n v="44175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6"/>
    <x v="2"/>
    <x v="3"/>
  </r>
  <r>
    <x v="6"/>
    <x v="5"/>
    <n v="44175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75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75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6"/>
    <x v="7"/>
    <x v="27"/>
  </r>
  <r>
    <x v="6"/>
    <x v="5"/>
    <n v="44175"/>
    <x v="5"/>
    <x v="0"/>
    <x v="27"/>
    <x v="7"/>
    <x v="136"/>
    <s v="Primera"/>
    <n v="200"/>
    <n v="17500"/>
    <n v="18000"/>
    <n v="17750"/>
    <s v="$/caja 16 kilos empedrada"/>
    <s v="Región de O'Higgins"/>
    <n v="1109"/>
    <n v="16"/>
    <x v="6"/>
    <x v="7"/>
    <x v="27"/>
  </r>
  <r>
    <x v="6"/>
    <x v="5"/>
    <n v="44175"/>
    <x v="5"/>
    <x v="0"/>
    <x v="31"/>
    <x v="7"/>
    <x v="164"/>
    <s v="Primera"/>
    <n v="300"/>
    <n v="21000"/>
    <n v="22000"/>
    <n v="21500"/>
    <s v="$/caja 18 kilos"/>
    <s v="Región Metropolitana"/>
    <n v="1194"/>
    <n v="18"/>
    <x v="6"/>
    <x v="7"/>
    <x v="30"/>
  </r>
  <r>
    <x v="6"/>
    <x v="5"/>
    <n v="44175"/>
    <x v="5"/>
    <x v="0"/>
    <x v="30"/>
    <x v="7"/>
    <x v="126"/>
    <s v="Segunda"/>
    <n v="20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26"/>
    <s v="Primera"/>
    <n v="200"/>
    <n v="19500"/>
    <n v="20000"/>
    <n v="19750"/>
    <s v="$/bandeja 10 kilos"/>
    <s v="Región de O'Higgins"/>
    <n v="1975"/>
    <n v="10"/>
    <x v="6"/>
    <x v="7"/>
    <x v="29"/>
  </r>
  <r>
    <x v="6"/>
    <x v="5"/>
    <n v="44175"/>
    <x v="5"/>
    <x v="0"/>
    <x v="30"/>
    <x v="7"/>
    <x v="116"/>
    <s v="Segunda"/>
    <n v="160"/>
    <n v="16500"/>
    <n v="17000"/>
    <n v="16750"/>
    <s v="$/bandeja 10 kilos"/>
    <s v="Región de O'Higgins"/>
    <n v="1675"/>
    <n v="10"/>
    <x v="6"/>
    <x v="7"/>
    <x v="29"/>
  </r>
  <r>
    <x v="6"/>
    <x v="5"/>
    <n v="44175"/>
    <x v="5"/>
    <x v="0"/>
    <x v="30"/>
    <x v="7"/>
    <x v="116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75"/>
    <x v="5"/>
    <x v="0"/>
    <x v="30"/>
    <x v="7"/>
    <x v="116"/>
    <s v="Especial"/>
    <n v="240"/>
    <n v="20500"/>
    <n v="21000"/>
    <n v="20750"/>
    <s v="$/bandeja 10 kilos"/>
    <s v="Región de O'Higgins"/>
    <n v="2075"/>
    <n v="10"/>
    <x v="6"/>
    <x v="7"/>
    <x v="29"/>
  </r>
  <r>
    <x v="6"/>
    <x v="5"/>
    <n v="44175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175"/>
    <x v="5"/>
    <x v="0"/>
    <x v="30"/>
    <x v="7"/>
    <x v="117"/>
    <s v="Primer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6"/>
    <x v="7"/>
    <x v="29"/>
  </r>
  <r>
    <x v="7"/>
    <x v="5"/>
    <n v="4417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17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3"/>
    <x v="2"/>
    <n v="44175"/>
    <x v="2"/>
    <x v="0"/>
    <x v="5"/>
    <x v="0"/>
    <x v="2"/>
    <s v="1a amarillo"/>
    <n v="185"/>
    <n v="12000"/>
    <n v="12000"/>
    <n v="12000"/>
    <s v="$/malla 15 kilos"/>
    <s v="Región de O'Higgins"/>
    <n v="800"/>
    <n v="15"/>
    <x v="3"/>
    <x v="0"/>
    <x v="5"/>
  </r>
  <r>
    <x v="3"/>
    <x v="2"/>
    <n v="44175"/>
    <x v="2"/>
    <x v="0"/>
    <x v="5"/>
    <x v="0"/>
    <x v="2"/>
    <s v="1a plateado"/>
    <n v="270"/>
    <n v="12000"/>
    <n v="13000"/>
    <n v="12315"/>
    <s v="$/malla 15 kilos"/>
    <s v="Región de O'Higgins"/>
    <n v="821"/>
    <n v="15"/>
    <x v="3"/>
    <x v="0"/>
    <x v="5"/>
  </r>
  <r>
    <x v="3"/>
    <x v="2"/>
    <n v="44175"/>
    <x v="2"/>
    <x v="0"/>
    <x v="5"/>
    <x v="0"/>
    <x v="2"/>
    <s v="2a amarillo"/>
    <n v="290"/>
    <n v="12000"/>
    <n v="12000"/>
    <n v="12000"/>
    <s v="$/bandeja 15 kilos"/>
    <s v="Región de O'Higgins"/>
    <n v="800"/>
    <n v="15"/>
    <x v="3"/>
    <x v="0"/>
    <x v="5"/>
  </r>
  <r>
    <x v="3"/>
    <x v="2"/>
    <n v="44175"/>
    <x v="2"/>
    <x v="0"/>
    <x v="7"/>
    <x v="3"/>
    <x v="2"/>
    <s v="Primera"/>
    <n v="265"/>
    <n v="6500"/>
    <n v="7000"/>
    <n v="6708"/>
    <s v="$/bandeja 4 kilos"/>
    <s v="Perú"/>
    <n v="1677"/>
    <n v="4"/>
    <x v="3"/>
    <x v="3"/>
    <x v="7"/>
  </r>
  <r>
    <x v="3"/>
    <x v="2"/>
    <n v="44175"/>
    <x v="2"/>
    <x v="0"/>
    <x v="8"/>
    <x v="4"/>
    <x v="6"/>
    <s v="Primera"/>
    <n v="255"/>
    <n v="15000"/>
    <n v="16000"/>
    <n v="15569"/>
    <s v="$/bandeja 15 kilos granel"/>
    <s v="Región del Maule"/>
    <n v="1038"/>
    <n v="15"/>
    <x v="3"/>
    <x v="4"/>
    <x v="8"/>
  </r>
  <r>
    <x v="3"/>
    <x v="2"/>
    <n v="44175"/>
    <x v="2"/>
    <x v="0"/>
    <x v="8"/>
    <x v="4"/>
    <x v="7"/>
    <s v="Primera"/>
    <n v="265"/>
    <n v="15000"/>
    <n v="16000"/>
    <n v="15415"/>
    <s v="$/bandeja 15 kilos granel"/>
    <s v="Región del Maule"/>
    <n v="1028"/>
    <n v="15"/>
    <x v="3"/>
    <x v="4"/>
    <x v="8"/>
  </r>
  <r>
    <x v="3"/>
    <x v="2"/>
    <n v="44175"/>
    <x v="2"/>
    <x v="0"/>
    <x v="8"/>
    <x v="4"/>
    <x v="7"/>
    <s v="Segunda"/>
    <n v="125"/>
    <n v="12000"/>
    <n v="12000"/>
    <n v="12000"/>
    <s v="$/bandeja 15 kilos granel"/>
    <s v="Región del Maule"/>
    <n v="800"/>
    <n v="15"/>
    <x v="3"/>
    <x v="4"/>
    <x v="8"/>
  </r>
  <r>
    <x v="3"/>
    <x v="2"/>
    <n v="44175"/>
    <x v="2"/>
    <x v="0"/>
    <x v="8"/>
    <x v="4"/>
    <x v="8"/>
    <s v="Primera"/>
    <n v="95"/>
    <n v="14000"/>
    <n v="14000"/>
    <n v="14000"/>
    <s v="$/bandeja 15 kilos granel"/>
    <s v="Región del Maule"/>
    <n v="933"/>
    <n v="15"/>
    <x v="3"/>
    <x v="4"/>
    <x v="8"/>
  </r>
  <r>
    <x v="3"/>
    <x v="2"/>
    <n v="44175"/>
    <x v="2"/>
    <x v="0"/>
    <x v="0"/>
    <x v="0"/>
    <x v="51"/>
    <s v="Primera"/>
    <n v="195"/>
    <n v="16000"/>
    <n v="16000"/>
    <n v="16000"/>
    <s v="$/bandeja 15 kilos granel"/>
    <s v="Región de O'Higgins"/>
    <n v="1067"/>
    <n v="15"/>
    <x v="3"/>
    <x v="0"/>
    <x v="0"/>
  </r>
  <r>
    <x v="3"/>
    <x v="2"/>
    <n v="44175"/>
    <x v="2"/>
    <x v="0"/>
    <x v="0"/>
    <x v="0"/>
    <x v="51"/>
    <s v="Primera"/>
    <n v="155"/>
    <n v="18500"/>
    <n v="18500"/>
    <n v="18500"/>
    <s v="$/caja 18 kilos granel"/>
    <s v="Región de O'Higgins"/>
    <n v="1028"/>
    <n v="18"/>
    <x v="3"/>
    <x v="0"/>
    <x v="0"/>
  </r>
  <r>
    <x v="3"/>
    <x v="2"/>
    <n v="44175"/>
    <x v="2"/>
    <x v="0"/>
    <x v="26"/>
    <x v="7"/>
    <x v="74"/>
    <s v="Primera"/>
    <n v="370"/>
    <n v="20000"/>
    <n v="22000"/>
    <n v="21162"/>
    <s v="$/bandeja 18 kilos granel"/>
    <s v="Región de O'Higgins"/>
    <n v="1176"/>
    <n v="18"/>
    <x v="3"/>
    <x v="7"/>
    <x v="26"/>
  </r>
  <r>
    <x v="3"/>
    <x v="2"/>
    <n v="44175"/>
    <x v="2"/>
    <x v="0"/>
    <x v="26"/>
    <x v="7"/>
    <x v="74"/>
    <s v="Primera"/>
    <n v="15"/>
    <n v="490000"/>
    <n v="490000"/>
    <n v="490000"/>
    <s v="$/bins (420 kilos)"/>
    <s v="Región de O'Higgins"/>
    <n v="1167"/>
    <n v="420"/>
    <x v="3"/>
    <x v="7"/>
    <x v="26"/>
  </r>
  <r>
    <x v="3"/>
    <x v="2"/>
    <n v="44175"/>
    <x v="2"/>
    <x v="0"/>
    <x v="26"/>
    <x v="7"/>
    <x v="155"/>
    <s v="Primera"/>
    <n v="275"/>
    <n v="20000"/>
    <n v="22000"/>
    <n v="20873"/>
    <s v="$/bandeja 18 kilos granel"/>
    <s v="Región de O'Higgins"/>
    <n v="1160"/>
    <n v="18"/>
    <x v="3"/>
    <x v="7"/>
    <x v="26"/>
  </r>
  <r>
    <x v="3"/>
    <x v="2"/>
    <n v="44175"/>
    <x v="2"/>
    <x v="0"/>
    <x v="9"/>
    <x v="5"/>
    <x v="12"/>
    <s v="Cuarta"/>
    <n v="220"/>
    <n v="2700"/>
    <n v="2800"/>
    <n v="2743"/>
    <s v="$/kilo (en bandeja de 18 kilos)"/>
    <s v="Provincia de Quillota"/>
    <n v="2743"/>
    <n v="1"/>
    <x v="3"/>
    <x v="5"/>
    <x v="9"/>
  </r>
  <r>
    <x v="3"/>
    <x v="2"/>
    <n v="44175"/>
    <x v="2"/>
    <x v="0"/>
    <x v="9"/>
    <x v="5"/>
    <x v="12"/>
    <s v="Especial"/>
    <n v="115"/>
    <n v="4000"/>
    <n v="4100"/>
    <n v="4048"/>
    <s v="$/kilo (en bandeja de 18 kilos)"/>
    <s v="Provincia de Quillota"/>
    <n v="4048"/>
    <n v="1"/>
    <x v="3"/>
    <x v="5"/>
    <x v="9"/>
  </r>
  <r>
    <x v="3"/>
    <x v="2"/>
    <n v="44175"/>
    <x v="2"/>
    <x v="0"/>
    <x v="9"/>
    <x v="5"/>
    <x v="12"/>
    <s v="Primera"/>
    <n v="205"/>
    <n v="3700"/>
    <n v="3800"/>
    <n v="3746"/>
    <s v="$/kilo (en bandeja de 18 kilos)"/>
    <s v="Provincia de Quillota"/>
    <n v="3746"/>
    <n v="1"/>
    <x v="3"/>
    <x v="5"/>
    <x v="9"/>
  </r>
  <r>
    <x v="3"/>
    <x v="2"/>
    <n v="44175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5"/>
    <x v="2"/>
    <x v="0"/>
    <x v="9"/>
    <x v="5"/>
    <x v="12"/>
    <s v="Tercera"/>
    <n v="205"/>
    <n v="3000"/>
    <n v="3300"/>
    <n v="3161"/>
    <s v="$/kilo (en bandeja de 18 kilos)"/>
    <s v="Provincia de Quillota"/>
    <n v="3161"/>
    <n v="1"/>
    <x v="3"/>
    <x v="5"/>
    <x v="9"/>
  </r>
  <r>
    <x v="3"/>
    <x v="2"/>
    <n v="44175"/>
    <x v="2"/>
    <x v="0"/>
    <x v="10"/>
    <x v="4"/>
    <x v="22"/>
    <s v="Primera"/>
    <n v="110"/>
    <n v="18000"/>
    <n v="18000"/>
    <n v="18000"/>
    <s v="$/bandeja 18 kilos granel"/>
    <s v="Región de O'Higgins"/>
    <n v="1000"/>
    <n v="18"/>
    <x v="3"/>
    <x v="4"/>
    <x v="10"/>
  </r>
  <r>
    <x v="3"/>
    <x v="2"/>
    <n v="44175"/>
    <x v="2"/>
    <x v="0"/>
    <x v="11"/>
    <x v="3"/>
    <x v="16"/>
    <s v="Segunda"/>
    <n v="140"/>
    <n v="20000"/>
    <n v="22000"/>
    <n v="21214"/>
    <s v="$/caja 14 unidades"/>
    <s v="Ecuador"/>
    <n v="1515"/>
    <n v="14"/>
    <x v="3"/>
    <x v="3"/>
    <x v="11"/>
  </r>
  <r>
    <x v="3"/>
    <x v="2"/>
    <n v="44175"/>
    <x v="2"/>
    <x v="0"/>
    <x v="12"/>
    <x v="3"/>
    <x v="2"/>
    <s v="Pintón"/>
    <n v="1800"/>
    <n v="14000"/>
    <n v="18000"/>
    <n v="15444"/>
    <s v="$/caja 20 kilos"/>
    <s v="Ecuador"/>
    <n v="772"/>
    <n v="20"/>
    <x v="3"/>
    <x v="3"/>
    <x v="12"/>
  </r>
  <r>
    <x v="3"/>
    <x v="2"/>
    <n v="44175"/>
    <x v="2"/>
    <x v="0"/>
    <x v="15"/>
    <x v="0"/>
    <x v="24"/>
    <s v="Primera"/>
    <n v="65"/>
    <n v="10000"/>
    <n v="10000"/>
    <n v="10000"/>
    <s v="$/bandeja 15 kilos granel"/>
    <s v="Región de O'Higgins"/>
    <n v="667"/>
    <n v="15"/>
    <x v="3"/>
    <x v="0"/>
    <x v="15"/>
  </r>
  <r>
    <x v="3"/>
    <x v="2"/>
    <n v="44175"/>
    <x v="2"/>
    <x v="0"/>
    <x v="13"/>
    <x v="6"/>
    <x v="29"/>
    <s v="Primera"/>
    <n v="155"/>
    <n v="18000"/>
    <n v="18000"/>
    <n v="18000"/>
    <s v="$/bandeja 8 kilos"/>
    <s v="EE.UU."/>
    <n v="2250"/>
    <n v="8"/>
    <x v="3"/>
    <x v="6"/>
    <x v="13"/>
  </r>
  <r>
    <x v="3"/>
    <x v="2"/>
    <n v="44175"/>
    <x v="2"/>
    <x v="0"/>
    <x v="13"/>
    <x v="6"/>
    <x v="28"/>
    <s v="Primera"/>
    <n v="180"/>
    <n v="16000"/>
    <n v="16000"/>
    <n v="16000"/>
    <s v="$/bandeja 8 kilos"/>
    <s v="EE.UU."/>
    <n v="2000"/>
    <n v="8"/>
    <x v="3"/>
    <x v="6"/>
    <x v="13"/>
  </r>
  <r>
    <x v="3"/>
    <x v="2"/>
    <n v="44175"/>
    <x v="2"/>
    <x v="0"/>
    <x v="13"/>
    <x v="6"/>
    <x v="79"/>
    <s v="Primera"/>
    <n v="65"/>
    <n v="15000"/>
    <n v="15000"/>
    <n v="15000"/>
    <s v="$/bandeja 10 kilos"/>
    <s v="Región de O'Higgins"/>
    <n v="1500"/>
    <n v="10"/>
    <x v="3"/>
    <x v="6"/>
    <x v="13"/>
  </r>
  <r>
    <x v="3"/>
    <x v="2"/>
    <n v="44175"/>
    <x v="2"/>
    <x v="0"/>
    <x v="13"/>
    <x v="6"/>
    <x v="18"/>
    <s v="Primera"/>
    <n v="110"/>
    <n v="20000"/>
    <n v="20000"/>
    <n v="20000"/>
    <s v="$/bandeja 10 kilos"/>
    <s v="Provincia del Elquí"/>
    <n v="2000"/>
    <n v="10"/>
    <x v="3"/>
    <x v="6"/>
    <x v="13"/>
  </r>
  <r>
    <x v="3"/>
    <x v="2"/>
    <n v="44175"/>
    <x v="2"/>
    <x v="0"/>
    <x v="13"/>
    <x v="6"/>
    <x v="18"/>
    <s v="Primera"/>
    <n v="95"/>
    <n v="24000"/>
    <n v="24000"/>
    <n v="24000"/>
    <s v="$/caja 15 kilos"/>
    <s v="Provincia del Elquí"/>
    <n v="1600"/>
    <n v="15"/>
    <x v="3"/>
    <x v="6"/>
    <x v="13"/>
  </r>
  <r>
    <x v="3"/>
    <x v="2"/>
    <n v="44175"/>
    <x v="2"/>
    <x v="0"/>
    <x v="13"/>
    <x v="6"/>
    <x v="67"/>
    <s v="Primera"/>
    <n v="95"/>
    <n v="24000"/>
    <n v="24000"/>
    <n v="24000"/>
    <s v="$/caja 15 kilos"/>
    <s v="Provincia del Elquí"/>
    <n v="1600"/>
    <n v="15"/>
    <x v="3"/>
    <x v="6"/>
    <x v="13"/>
  </r>
  <r>
    <x v="2"/>
    <x v="1"/>
    <n v="44175"/>
    <x v="1"/>
    <x v="0"/>
    <x v="30"/>
    <x v="7"/>
    <x v="117"/>
    <s v="Especial"/>
    <n v="65"/>
    <n v="13000"/>
    <n v="13500"/>
    <n v="13231"/>
    <s v="$/bandeja 10 kilos"/>
    <s v="Región de O'Higgins"/>
    <n v="1323"/>
    <n v="10"/>
    <x v="2"/>
    <x v="7"/>
    <x v="29"/>
  </r>
  <r>
    <x v="2"/>
    <x v="1"/>
    <n v="44175"/>
    <x v="1"/>
    <x v="0"/>
    <x v="30"/>
    <x v="7"/>
    <x v="117"/>
    <s v="Primera"/>
    <n v="140"/>
    <n v="10500"/>
    <n v="11000"/>
    <n v="10768"/>
    <s v="$/bandeja 10 kilos"/>
    <s v="Región de O'Higgins"/>
    <n v="1077"/>
    <n v="10"/>
    <x v="2"/>
    <x v="7"/>
    <x v="29"/>
  </r>
  <r>
    <x v="2"/>
    <x v="1"/>
    <n v="44175"/>
    <x v="1"/>
    <x v="0"/>
    <x v="30"/>
    <x v="7"/>
    <x v="116"/>
    <s v="Primera"/>
    <n v="110"/>
    <n v="12000"/>
    <n v="13000"/>
    <n v="12545"/>
    <s v="$/bandeja 10 kilos"/>
    <s v="Provincia de Curicó"/>
    <n v="1254"/>
    <n v="10"/>
    <x v="2"/>
    <x v="7"/>
    <x v="29"/>
  </r>
  <r>
    <x v="2"/>
    <x v="1"/>
    <n v="44175"/>
    <x v="1"/>
    <x v="0"/>
    <x v="27"/>
    <x v="7"/>
    <x v="149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175"/>
    <x v="1"/>
    <x v="0"/>
    <x v="27"/>
    <x v="7"/>
    <x v="149"/>
    <s v="Segunda"/>
    <n v="70"/>
    <n v="10000"/>
    <n v="11000"/>
    <n v="10571"/>
    <s v="$/caja 16 kilos empedrada"/>
    <s v="Región de O'Higgins"/>
    <n v="661"/>
    <n v="16"/>
    <x v="2"/>
    <x v="7"/>
    <x v="27"/>
  </r>
  <r>
    <x v="2"/>
    <x v="1"/>
    <n v="44175"/>
    <x v="1"/>
    <x v="0"/>
    <x v="27"/>
    <x v="7"/>
    <x v="169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75"/>
    <x v="1"/>
    <x v="0"/>
    <x v="27"/>
    <x v="7"/>
    <x v="169"/>
    <s v="Segunda"/>
    <n v="75"/>
    <n v="9500"/>
    <n v="10000"/>
    <n v="9833"/>
    <s v="$/caja 16 kilos empedrada"/>
    <s v="Región de O'Higgins"/>
    <n v="615"/>
    <n v="16"/>
    <x v="2"/>
    <x v="7"/>
    <x v="27"/>
  </r>
  <r>
    <x v="2"/>
    <x v="1"/>
    <n v="44175"/>
    <x v="1"/>
    <x v="0"/>
    <x v="3"/>
    <x v="2"/>
    <x v="2"/>
    <s v="Especial"/>
    <n v="60"/>
    <n v="10000"/>
    <n v="11000"/>
    <n v="10500"/>
    <s v="$/bandeja 7 kilos"/>
    <s v="Provincia de Melipilla"/>
    <n v="1500"/>
    <n v="7"/>
    <x v="2"/>
    <x v="2"/>
    <x v="3"/>
  </r>
  <r>
    <x v="2"/>
    <x v="1"/>
    <n v="44175"/>
    <x v="1"/>
    <x v="0"/>
    <x v="3"/>
    <x v="2"/>
    <x v="2"/>
    <s v="Primera"/>
    <n v="140"/>
    <n v="8000"/>
    <n v="9000"/>
    <n v="8464"/>
    <s v="$/bandeja 7 kilos"/>
    <s v="Provincia de Diguillín"/>
    <n v="1209"/>
    <n v="7"/>
    <x v="2"/>
    <x v="2"/>
    <x v="3"/>
  </r>
  <r>
    <x v="2"/>
    <x v="1"/>
    <n v="44175"/>
    <x v="1"/>
    <x v="0"/>
    <x v="5"/>
    <x v="0"/>
    <x v="2"/>
    <s v="1a plateado"/>
    <n v="220"/>
    <n v="11000"/>
    <n v="12000"/>
    <n v="11364"/>
    <s v="$/malla 18 kilos"/>
    <s v="Región de Coquimbo"/>
    <n v="631"/>
    <n v="18"/>
    <x v="2"/>
    <x v="0"/>
    <x v="5"/>
  </r>
  <r>
    <x v="2"/>
    <x v="1"/>
    <n v="44175"/>
    <x v="1"/>
    <x v="0"/>
    <x v="8"/>
    <x v="4"/>
    <x v="6"/>
    <s v="Primera"/>
    <n v="110"/>
    <n v="9500"/>
    <n v="10000"/>
    <n v="9773"/>
    <s v="$/bandeja 15 kilos empedrada"/>
    <s v="Región de O'Higgins"/>
    <n v="652"/>
    <n v="15"/>
    <x v="2"/>
    <x v="4"/>
    <x v="8"/>
  </r>
  <r>
    <x v="2"/>
    <x v="1"/>
    <n v="44175"/>
    <x v="1"/>
    <x v="0"/>
    <x v="8"/>
    <x v="4"/>
    <x v="7"/>
    <s v="Especial"/>
    <n v="60"/>
    <n v="12000"/>
    <n v="12000"/>
    <n v="12000"/>
    <s v="$/bandeja 15 kilos empedrada"/>
    <s v="Región de O'Higgins"/>
    <n v="800"/>
    <n v="15"/>
    <x v="2"/>
    <x v="4"/>
    <x v="8"/>
  </r>
  <r>
    <x v="2"/>
    <x v="1"/>
    <n v="44175"/>
    <x v="1"/>
    <x v="0"/>
    <x v="8"/>
    <x v="4"/>
    <x v="7"/>
    <s v="Primera"/>
    <n v="80"/>
    <n v="9500"/>
    <n v="10000"/>
    <n v="9688"/>
    <s v="$/bandeja 15 kilos empedrada"/>
    <s v="Región de O'Higgins"/>
    <n v="646"/>
    <n v="15"/>
    <x v="2"/>
    <x v="4"/>
    <x v="8"/>
  </r>
  <r>
    <x v="2"/>
    <x v="1"/>
    <n v="44175"/>
    <x v="1"/>
    <x v="0"/>
    <x v="0"/>
    <x v="0"/>
    <x v="51"/>
    <s v="Primera"/>
    <n v="90"/>
    <n v="13000"/>
    <n v="14000"/>
    <n v="13444"/>
    <s v="$/bandeja 15 kilos granel"/>
    <s v="Región de O'Higgins"/>
    <n v="896"/>
    <n v="15"/>
    <x v="2"/>
    <x v="0"/>
    <x v="0"/>
  </r>
  <r>
    <x v="2"/>
    <x v="1"/>
    <n v="44175"/>
    <x v="1"/>
    <x v="0"/>
    <x v="26"/>
    <x v="7"/>
    <x v="74"/>
    <s v="Primera"/>
    <n v="90"/>
    <n v="15000"/>
    <n v="16000"/>
    <n v="15556"/>
    <s v="$/caja 16 kilos empedrada"/>
    <s v="Región de O'Higgins"/>
    <n v="972"/>
    <n v="16"/>
    <x v="2"/>
    <x v="7"/>
    <x v="26"/>
  </r>
  <r>
    <x v="2"/>
    <x v="1"/>
    <n v="44175"/>
    <x v="1"/>
    <x v="0"/>
    <x v="26"/>
    <x v="7"/>
    <x v="74"/>
    <s v="Segunda"/>
    <n v="115"/>
    <n v="12000"/>
    <n v="13000"/>
    <n v="12522"/>
    <s v="$/caja 16 kilos empedrada"/>
    <s v="Región de O'Higgins"/>
    <n v="783"/>
    <n v="16"/>
    <x v="2"/>
    <x v="7"/>
    <x v="26"/>
  </r>
  <r>
    <x v="2"/>
    <x v="1"/>
    <n v="44175"/>
    <x v="1"/>
    <x v="0"/>
    <x v="26"/>
    <x v="7"/>
    <x v="123"/>
    <s v="Primera"/>
    <n v="160"/>
    <n v="13000"/>
    <n v="14000"/>
    <n v="13469"/>
    <s v="$/caja 16 kilos empedrada"/>
    <s v="Región de O'Higgins"/>
    <n v="842"/>
    <n v="16"/>
    <x v="2"/>
    <x v="7"/>
    <x v="26"/>
  </r>
  <r>
    <x v="2"/>
    <x v="1"/>
    <n v="44175"/>
    <x v="1"/>
    <x v="0"/>
    <x v="26"/>
    <x v="7"/>
    <x v="123"/>
    <s v="Segunda"/>
    <n v="95"/>
    <n v="10000"/>
    <n v="11000"/>
    <n v="10684"/>
    <s v="$/caja 16 kilos empedrada"/>
    <s v="Región de O'Higgins"/>
    <n v="668"/>
    <n v="16"/>
    <x v="2"/>
    <x v="7"/>
    <x v="26"/>
  </r>
  <r>
    <x v="2"/>
    <x v="1"/>
    <n v="44175"/>
    <x v="1"/>
    <x v="0"/>
    <x v="11"/>
    <x v="3"/>
    <x v="16"/>
    <s v="Primera"/>
    <n v="55"/>
    <n v="19000"/>
    <n v="20000"/>
    <n v="19545"/>
    <s v="$/caja 12 unidades"/>
    <s v="Ecuador"/>
    <n v="1629"/>
    <n v="12"/>
    <x v="2"/>
    <x v="3"/>
    <x v="11"/>
  </r>
  <r>
    <x v="2"/>
    <x v="1"/>
    <n v="44175"/>
    <x v="1"/>
    <x v="0"/>
    <x v="11"/>
    <x v="3"/>
    <x v="16"/>
    <s v="Segunda"/>
    <n v="40"/>
    <n v="19500"/>
    <n v="20000"/>
    <n v="19750"/>
    <s v="$/caja 14 unidades"/>
    <s v="Ecuador"/>
    <n v="1411"/>
    <n v="14"/>
    <x v="2"/>
    <x v="3"/>
    <x v="11"/>
  </r>
  <r>
    <x v="2"/>
    <x v="1"/>
    <n v="44175"/>
    <x v="1"/>
    <x v="0"/>
    <x v="12"/>
    <x v="3"/>
    <x v="2"/>
    <s v="Pintón"/>
    <n v="480"/>
    <n v="14000"/>
    <n v="15000"/>
    <n v="14417"/>
    <s v="$/caja 20 kilos"/>
    <s v="Ecuador"/>
    <n v="721"/>
    <n v="20"/>
    <x v="2"/>
    <x v="3"/>
    <x v="12"/>
  </r>
  <r>
    <x v="2"/>
    <x v="1"/>
    <n v="44175"/>
    <x v="1"/>
    <x v="0"/>
    <x v="12"/>
    <x v="3"/>
    <x v="2"/>
    <s v="Primera Pintón"/>
    <n v="230"/>
    <n v="15500"/>
    <n v="16000"/>
    <n v="15826"/>
    <s v="$/caja 20 kilos"/>
    <s v="Ecuador"/>
    <n v="791"/>
    <n v="20"/>
    <x v="2"/>
    <x v="3"/>
    <x v="12"/>
  </r>
  <r>
    <x v="10"/>
    <x v="7"/>
    <n v="44175"/>
    <x v="8"/>
    <x v="0"/>
    <x v="30"/>
    <x v="7"/>
    <x v="116"/>
    <s v="Segunda"/>
    <n v="270"/>
    <n v="25000"/>
    <n v="26000"/>
    <n v="25500"/>
    <s v="$/caja 18 kilos"/>
    <s v="Región de O'Higgins"/>
    <n v="1417"/>
    <n v="18"/>
    <x v="10"/>
    <x v="7"/>
    <x v="29"/>
  </r>
  <r>
    <x v="10"/>
    <x v="7"/>
    <n v="44175"/>
    <x v="8"/>
    <x v="0"/>
    <x v="16"/>
    <x v="7"/>
    <x v="26"/>
    <s v="Primera"/>
    <n v="200"/>
    <n v="21000"/>
    <n v="22000"/>
    <n v="21500"/>
    <s v="$/bandeja 18 kilos granel"/>
    <s v="Región de O'Higgins"/>
    <n v="1194"/>
    <n v="18"/>
    <x v="10"/>
    <x v="7"/>
    <x v="16"/>
  </r>
  <r>
    <x v="10"/>
    <x v="7"/>
    <n v="44175"/>
    <x v="8"/>
    <x v="0"/>
    <x v="5"/>
    <x v="0"/>
    <x v="2"/>
    <s v="3a amarillo"/>
    <n v="250"/>
    <n v="13000"/>
    <n v="14000"/>
    <n v="13500"/>
    <s v="$/caja 20 kilos"/>
    <s v="Región Metropolitana"/>
    <n v="675"/>
    <n v="20"/>
    <x v="10"/>
    <x v="0"/>
    <x v="5"/>
  </r>
  <r>
    <x v="10"/>
    <x v="7"/>
    <n v="44175"/>
    <x v="8"/>
    <x v="0"/>
    <x v="6"/>
    <x v="0"/>
    <x v="45"/>
    <s v="Segunda"/>
    <n v="250"/>
    <n v="17000"/>
    <n v="18000"/>
    <n v="17500"/>
    <s v="$/caja 20 kilos"/>
    <s v="Región de O'Higgins"/>
    <n v="875"/>
    <n v="20"/>
    <x v="10"/>
    <x v="0"/>
    <x v="6"/>
  </r>
  <r>
    <x v="10"/>
    <x v="7"/>
    <n v="44175"/>
    <x v="8"/>
    <x v="0"/>
    <x v="0"/>
    <x v="0"/>
    <x v="51"/>
    <s v="Segunda"/>
    <n v="300"/>
    <n v="900"/>
    <n v="950"/>
    <n v="925"/>
    <s v="$/kilo (en caja de 20 kilos)"/>
    <s v="Región de O'Higgins"/>
    <n v="925"/>
    <n v="1"/>
    <x v="10"/>
    <x v="0"/>
    <x v="0"/>
  </r>
  <r>
    <x v="1"/>
    <x v="0"/>
    <n v="44175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1"/>
    <x v="0"/>
    <x v="5"/>
  </r>
  <r>
    <x v="1"/>
    <x v="0"/>
    <n v="44175"/>
    <x v="0"/>
    <x v="0"/>
    <x v="5"/>
    <x v="0"/>
    <x v="2"/>
    <s v="2a amarillo"/>
    <n v="200"/>
    <n v="7000"/>
    <n v="8000"/>
    <n v="7500"/>
    <s v="$/malla 18 kilos"/>
    <s v="Región Metropolitana"/>
    <n v="417"/>
    <n v="18"/>
    <x v="1"/>
    <x v="0"/>
    <x v="5"/>
  </r>
  <r>
    <x v="1"/>
    <x v="0"/>
    <n v="44175"/>
    <x v="0"/>
    <x v="0"/>
    <x v="5"/>
    <x v="0"/>
    <x v="2"/>
    <s v="2a amarillo"/>
    <n v="160"/>
    <n v="8000"/>
    <n v="8000"/>
    <n v="8000"/>
    <s v="$/malla 18 kilos"/>
    <s v="Cabildo"/>
    <n v="444"/>
    <n v="18"/>
    <x v="1"/>
    <x v="0"/>
    <x v="5"/>
  </r>
  <r>
    <x v="1"/>
    <x v="0"/>
    <n v="44175"/>
    <x v="0"/>
    <x v="0"/>
    <x v="5"/>
    <x v="0"/>
    <x v="2"/>
    <s v="2a amarillo"/>
    <n v="16"/>
    <n v="190000"/>
    <n v="190000"/>
    <n v="190000"/>
    <s v="$/bins (450 kilos)"/>
    <s v="Provincia de Melipilla"/>
    <n v="422"/>
    <n v="450"/>
    <x v="1"/>
    <x v="0"/>
    <x v="5"/>
  </r>
  <r>
    <x v="1"/>
    <x v="0"/>
    <n v="44175"/>
    <x v="0"/>
    <x v="0"/>
    <x v="5"/>
    <x v="0"/>
    <x v="2"/>
    <s v="1a plateado"/>
    <n v="300"/>
    <n v="10000"/>
    <n v="11000"/>
    <n v="10500"/>
    <s v="$/malla 18 kilos"/>
    <s v="Provincia del Elquí"/>
    <n v="583"/>
    <n v="18"/>
    <x v="1"/>
    <x v="0"/>
    <x v="5"/>
  </r>
  <r>
    <x v="1"/>
    <x v="0"/>
    <n v="44175"/>
    <x v="0"/>
    <x v="0"/>
    <x v="5"/>
    <x v="0"/>
    <x v="2"/>
    <s v="1a plateado"/>
    <n v="26"/>
    <n v="230000"/>
    <n v="230000"/>
    <n v="230000"/>
    <s v="$/bins (450 kilos)"/>
    <s v="Provincia de Melipilla"/>
    <n v="511"/>
    <n v="450"/>
    <x v="1"/>
    <x v="0"/>
    <x v="5"/>
  </r>
  <r>
    <x v="1"/>
    <x v="0"/>
    <n v="44175"/>
    <x v="0"/>
    <x v="0"/>
    <x v="5"/>
    <x v="0"/>
    <x v="2"/>
    <s v="1a amarillo"/>
    <n v="175"/>
    <n v="10000"/>
    <n v="10000"/>
    <n v="10000"/>
    <s v="$/malla 18 kilos"/>
    <s v="Región de O'Higgins"/>
    <n v="556"/>
    <n v="18"/>
    <x v="1"/>
    <x v="0"/>
    <x v="5"/>
  </r>
  <r>
    <x v="1"/>
    <x v="0"/>
    <n v="44175"/>
    <x v="0"/>
    <x v="0"/>
    <x v="5"/>
    <x v="0"/>
    <x v="2"/>
    <s v="1a amarillo"/>
    <n v="250"/>
    <n v="9000"/>
    <n v="10000"/>
    <n v="9500"/>
    <s v="$/malla 18 kilos"/>
    <s v="Región Metropolitana"/>
    <n v="528"/>
    <n v="18"/>
    <x v="1"/>
    <x v="0"/>
    <x v="5"/>
  </r>
  <r>
    <x v="1"/>
    <x v="0"/>
    <n v="44175"/>
    <x v="0"/>
    <x v="0"/>
    <x v="5"/>
    <x v="0"/>
    <x v="2"/>
    <s v="1a amarillo"/>
    <n v="180"/>
    <n v="9000"/>
    <n v="10000"/>
    <n v="9500"/>
    <s v="$/malla 18 kilos"/>
    <s v="Cabildo"/>
    <n v="528"/>
    <n v="18"/>
    <x v="1"/>
    <x v="0"/>
    <x v="5"/>
  </r>
  <r>
    <x v="1"/>
    <x v="0"/>
    <n v="44175"/>
    <x v="0"/>
    <x v="0"/>
    <x v="3"/>
    <x v="2"/>
    <x v="2"/>
    <s v="Segunda"/>
    <n v="1300"/>
    <n v="4000"/>
    <n v="5000"/>
    <n v="4577"/>
    <s v="$/bandeja 7 kilos"/>
    <s v="Provincia de Melipilla"/>
    <n v="654"/>
    <n v="7"/>
    <x v="1"/>
    <x v="2"/>
    <x v="3"/>
  </r>
  <r>
    <x v="1"/>
    <x v="0"/>
    <n v="44175"/>
    <x v="0"/>
    <x v="0"/>
    <x v="3"/>
    <x v="2"/>
    <x v="2"/>
    <s v="Primera"/>
    <n v="1300"/>
    <n v="6000"/>
    <n v="6500"/>
    <n v="6173"/>
    <s v="$/bandeja 7 kilos"/>
    <s v="Provincia de Melipilla"/>
    <n v="882"/>
    <n v="7"/>
    <x v="1"/>
    <x v="2"/>
    <x v="3"/>
  </r>
  <r>
    <x v="1"/>
    <x v="0"/>
    <n v="44175"/>
    <x v="0"/>
    <x v="0"/>
    <x v="3"/>
    <x v="2"/>
    <x v="2"/>
    <s v="Especial"/>
    <n v="3400"/>
    <n v="7000"/>
    <n v="8000"/>
    <n v="7515"/>
    <s v="$/bandeja 7 kilos"/>
    <s v="Provincia de Melipilla"/>
    <n v="1074"/>
    <n v="7"/>
    <x v="1"/>
    <x v="2"/>
    <x v="3"/>
  </r>
  <r>
    <x v="1"/>
    <x v="0"/>
    <n v="44175"/>
    <x v="0"/>
    <x v="0"/>
    <x v="2"/>
    <x v="2"/>
    <x v="2"/>
    <s v="Especial"/>
    <n v="350"/>
    <n v="7000"/>
    <n v="7000"/>
    <n v="7000"/>
    <s v="$/bandeja 2 kilos"/>
    <s v="Provincia de Linares"/>
    <n v="3500"/>
    <n v="2"/>
    <x v="1"/>
    <x v="2"/>
    <x v="2"/>
  </r>
  <r>
    <x v="1"/>
    <x v="0"/>
    <n v="44175"/>
    <x v="0"/>
    <x v="0"/>
    <x v="27"/>
    <x v="7"/>
    <x v="169"/>
    <s v="Tercera"/>
    <n v="55"/>
    <n v="5000"/>
    <n v="5000"/>
    <n v="5000"/>
    <s v="$/caja 16 kilos empedrada"/>
    <s v="Región Metropolitana"/>
    <n v="312"/>
    <n v="16"/>
    <x v="1"/>
    <x v="7"/>
    <x v="27"/>
  </r>
  <r>
    <x v="1"/>
    <x v="0"/>
    <n v="44175"/>
    <x v="0"/>
    <x v="0"/>
    <x v="27"/>
    <x v="7"/>
    <x v="169"/>
    <s v="Tercera"/>
    <n v="5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75"/>
    <x v="0"/>
    <x v="0"/>
    <x v="27"/>
    <x v="7"/>
    <x v="169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69"/>
    <s v="Segunda"/>
    <n v="8"/>
    <n v="110000"/>
    <n v="110000"/>
    <n v="110000"/>
    <s v="$/bins (400 kilos)"/>
    <s v="Región Metropolitana"/>
    <n v="275"/>
    <n v="400"/>
    <x v="1"/>
    <x v="7"/>
    <x v="27"/>
  </r>
  <r>
    <x v="1"/>
    <x v="0"/>
    <n v="44175"/>
    <x v="0"/>
    <x v="0"/>
    <x v="27"/>
    <x v="7"/>
    <x v="169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175"/>
    <x v="0"/>
    <x v="0"/>
    <x v="27"/>
    <x v="7"/>
    <x v="169"/>
    <s v="Primera"/>
    <n v="20"/>
    <n v="180000"/>
    <n v="180000"/>
    <n v="180000"/>
    <s v="$/bins (400 kilos)"/>
    <s v="Región de O'Higgins"/>
    <n v="450"/>
    <n v="400"/>
    <x v="1"/>
    <x v="7"/>
    <x v="27"/>
  </r>
  <r>
    <x v="1"/>
    <x v="0"/>
    <n v="44175"/>
    <x v="0"/>
    <x v="0"/>
    <x v="27"/>
    <x v="7"/>
    <x v="144"/>
    <s v="Primera"/>
    <n v="10"/>
    <n v="180000"/>
    <n v="200000"/>
    <n v="190000"/>
    <s v="$/bins (400 kilos)"/>
    <s v="Región Metropolitana"/>
    <n v="475"/>
    <n v="400"/>
    <x v="1"/>
    <x v="7"/>
    <x v="27"/>
  </r>
  <r>
    <x v="1"/>
    <x v="0"/>
    <n v="44175"/>
    <x v="0"/>
    <x v="0"/>
    <x v="27"/>
    <x v="7"/>
    <x v="128"/>
    <s v="Tercera"/>
    <n v="8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28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28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175"/>
    <x v="0"/>
    <x v="0"/>
    <x v="27"/>
    <x v="7"/>
    <x v="128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5"/>
    <x v="0"/>
    <x v="0"/>
    <x v="27"/>
    <x v="7"/>
    <x v="128"/>
    <s v="Primer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175"/>
    <x v="0"/>
    <x v="0"/>
    <x v="31"/>
    <x v="7"/>
    <x v="165"/>
    <s v="Segunda"/>
    <n v="6"/>
    <n v="350000"/>
    <n v="350000"/>
    <n v="350000"/>
    <s v="$/bins (500 kilos)"/>
    <s v="Región Metropolitana"/>
    <n v="700"/>
    <n v="500"/>
    <x v="1"/>
    <x v="7"/>
    <x v="30"/>
  </r>
  <r>
    <x v="1"/>
    <x v="0"/>
    <n v="44175"/>
    <x v="0"/>
    <x v="0"/>
    <x v="31"/>
    <x v="7"/>
    <x v="165"/>
    <s v="Primera"/>
    <n v="16"/>
    <n v="370000"/>
    <n v="400000"/>
    <n v="394375"/>
    <s v="$/bins (500 kilos)"/>
    <s v="Región Metropolitana"/>
    <n v="789"/>
    <n v="500"/>
    <x v="1"/>
    <x v="7"/>
    <x v="30"/>
  </r>
  <r>
    <x v="1"/>
    <x v="0"/>
    <n v="44175"/>
    <x v="0"/>
    <x v="0"/>
    <x v="16"/>
    <x v="7"/>
    <x v="77"/>
    <s v="Segunda"/>
    <n v="150"/>
    <n v="9000"/>
    <n v="9000"/>
    <n v="9000"/>
    <s v="$/bandeja 10 kilos"/>
    <s v="Región Metropolitana"/>
    <n v="900"/>
    <n v="10"/>
    <x v="1"/>
    <x v="7"/>
    <x v="16"/>
  </r>
  <r>
    <x v="1"/>
    <x v="0"/>
    <n v="44175"/>
    <x v="0"/>
    <x v="0"/>
    <x v="16"/>
    <x v="7"/>
    <x v="77"/>
    <s v="Primera"/>
    <n v="175"/>
    <n v="12000"/>
    <n v="12000"/>
    <n v="12000"/>
    <s v="$/bandeja 10 kilos"/>
    <s v="Región Metropolitana"/>
    <n v="1200"/>
    <n v="10"/>
    <x v="1"/>
    <x v="7"/>
    <x v="16"/>
  </r>
  <r>
    <x v="1"/>
    <x v="0"/>
    <n v="44175"/>
    <x v="0"/>
    <x v="0"/>
    <x v="33"/>
    <x v="1"/>
    <x v="41"/>
    <s v="Segunda"/>
    <n v="150"/>
    <n v="1100"/>
    <n v="1100"/>
    <n v="1100"/>
    <s v="$/kilo (en caja de 15 kilos)"/>
    <s v="Provincia del Elquí"/>
    <n v="1100"/>
    <n v="1"/>
    <x v="1"/>
    <x v="1"/>
    <x v="31"/>
  </r>
  <r>
    <x v="1"/>
    <x v="0"/>
    <n v="44175"/>
    <x v="0"/>
    <x v="0"/>
    <x v="33"/>
    <x v="1"/>
    <x v="41"/>
    <s v="Primera"/>
    <n v="200"/>
    <n v="1500"/>
    <n v="1500"/>
    <n v="1500"/>
    <s v="$/kilo (en caja de 15 kilos)"/>
    <s v="Provincia del Elquí"/>
    <n v="1500"/>
    <n v="1"/>
    <x v="1"/>
    <x v="1"/>
    <x v="31"/>
  </r>
  <r>
    <x v="1"/>
    <x v="0"/>
    <n v="44175"/>
    <x v="0"/>
    <x v="0"/>
    <x v="33"/>
    <x v="1"/>
    <x v="41"/>
    <s v="Especial"/>
    <n v="90"/>
    <n v="1700"/>
    <n v="1700"/>
    <n v="1700"/>
    <s v="$/kilo (en caja de 15 kilos)"/>
    <s v="Provincia del Elquí"/>
    <n v="1700"/>
    <n v="1"/>
    <x v="1"/>
    <x v="1"/>
    <x v="31"/>
  </r>
  <r>
    <x v="1"/>
    <x v="0"/>
    <n v="44175"/>
    <x v="0"/>
    <x v="0"/>
    <x v="30"/>
    <x v="7"/>
    <x v="118"/>
    <s v="Segunda"/>
    <n v="250"/>
    <n v="800"/>
    <n v="800"/>
    <n v="800"/>
    <s v="$/kilo (en caja de 15 kilos)"/>
    <s v="Región de O'Higgins"/>
    <n v="800"/>
    <n v="1"/>
    <x v="1"/>
    <x v="7"/>
    <x v="29"/>
  </r>
  <r>
    <x v="1"/>
    <x v="0"/>
    <n v="44175"/>
    <x v="0"/>
    <x v="0"/>
    <x v="30"/>
    <x v="7"/>
    <x v="118"/>
    <s v="Segunda"/>
    <n v="160"/>
    <n v="10500"/>
    <n v="12000"/>
    <n v="10875"/>
    <s v="$/caja 15 kilos"/>
    <s v="Provincia de Curicó"/>
    <n v="725"/>
    <n v="15"/>
    <x v="1"/>
    <x v="7"/>
    <x v="29"/>
  </r>
  <r>
    <x v="1"/>
    <x v="0"/>
    <n v="44175"/>
    <x v="0"/>
    <x v="0"/>
    <x v="30"/>
    <x v="7"/>
    <x v="118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175"/>
    <x v="0"/>
    <x v="0"/>
    <x v="30"/>
    <x v="7"/>
    <x v="118"/>
    <s v="Primer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75"/>
    <x v="0"/>
    <x v="0"/>
    <x v="30"/>
    <x v="7"/>
    <x v="118"/>
    <s v="Primera"/>
    <n v="21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18"/>
    <s v="Primera"/>
    <n v="1500"/>
    <n v="8000"/>
    <n v="10000"/>
    <n v="8700"/>
    <s v="$/bandeja 10 kilos"/>
    <s v="Provincia de Curicó"/>
    <n v="870"/>
    <n v="10"/>
    <x v="1"/>
    <x v="7"/>
    <x v="29"/>
  </r>
  <r>
    <x v="1"/>
    <x v="0"/>
    <n v="44175"/>
    <x v="0"/>
    <x v="0"/>
    <x v="30"/>
    <x v="7"/>
    <x v="118"/>
    <s v="Especial"/>
    <n v="150"/>
    <n v="1300"/>
    <n v="1300"/>
    <n v="1300"/>
    <s v="$/kilo (en caja de 15 kilos)"/>
    <s v="Región de O'Higgins"/>
    <n v="1300"/>
    <n v="1"/>
    <x v="1"/>
    <x v="7"/>
    <x v="29"/>
  </r>
  <r>
    <x v="1"/>
    <x v="0"/>
    <n v="44175"/>
    <x v="0"/>
    <x v="0"/>
    <x v="30"/>
    <x v="7"/>
    <x v="118"/>
    <s v="Especial"/>
    <n v="100"/>
    <n v="18000"/>
    <n v="18000"/>
    <n v="18000"/>
    <s v="$/caja 15 kilos"/>
    <s v="Provincia de Curicó"/>
    <n v="1200"/>
    <n v="15"/>
    <x v="1"/>
    <x v="7"/>
    <x v="29"/>
  </r>
  <r>
    <x v="1"/>
    <x v="0"/>
    <n v="44175"/>
    <x v="0"/>
    <x v="0"/>
    <x v="30"/>
    <x v="7"/>
    <x v="116"/>
    <s v="Tercera"/>
    <n v="120"/>
    <n v="5000"/>
    <n v="5000"/>
    <n v="5000"/>
    <s v="$/bandeja 10 kilos"/>
    <s v="Provincia de Curicó"/>
    <n v="500"/>
    <n v="10"/>
    <x v="1"/>
    <x v="7"/>
    <x v="29"/>
  </r>
  <r>
    <x v="1"/>
    <x v="0"/>
    <n v="44175"/>
    <x v="0"/>
    <x v="0"/>
    <x v="30"/>
    <x v="7"/>
    <x v="116"/>
    <s v="Segunda"/>
    <n v="150"/>
    <n v="10000"/>
    <n v="10000"/>
    <n v="10000"/>
    <s v="$/bandeja 10 kilos"/>
    <s v="Provincia de Curicó"/>
    <n v="1000"/>
    <n v="10"/>
    <x v="1"/>
    <x v="7"/>
    <x v="29"/>
  </r>
  <r>
    <x v="1"/>
    <x v="0"/>
    <n v="44175"/>
    <x v="0"/>
    <x v="0"/>
    <x v="30"/>
    <x v="7"/>
    <x v="116"/>
    <s v="Primera"/>
    <n v="180"/>
    <n v="12000"/>
    <n v="12000"/>
    <n v="12000"/>
    <s v="$/bandeja 10 kilos"/>
    <s v="Provincia de Curicó"/>
    <n v="1200"/>
    <n v="10"/>
    <x v="1"/>
    <x v="7"/>
    <x v="29"/>
  </r>
  <r>
    <x v="1"/>
    <x v="0"/>
    <n v="44175"/>
    <x v="0"/>
    <x v="0"/>
    <x v="30"/>
    <x v="7"/>
    <x v="117"/>
    <s v="Segunda"/>
    <n v="12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30"/>
    <x v="7"/>
    <x v="117"/>
    <s v="Primera"/>
    <n v="18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73"/>
    <s v="Tercera"/>
    <n v="50"/>
    <n v="4500"/>
    <n v="4500"/>
    <n v="4500"/>
    <s v="$/caja 15 kilos"/>
    <s v="Provincia de Curicó"/>
    <n v="300"/>
    <n v="15"/>
    <x v="1"/>
    <x v="7"/>
    <x v="29"/>
  </r>
  <r>
    <x v="1"/>
    <x v="0"/>
    <n v="44175"/>
    <x v="0"/>
    <x v="0"/>
    <x v="30"/>
    <x v="7"/>
    <x v="173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25"/>
    <x v="2"/>
    <x v="2"/>
    <s v="Primera"/>
    <n v="2000"/>
    <n v="3400"/>
    <n v="3400"/>
    <n v="3400"/>
    <s v="$/bandeja 2 kilos"/>
    <s v="Provincia de Linares"/>
    <n v="1700"/>
    <n v="2"/>
    <x v="1"/>
    <x v="2"/>
    <x v="25"/>
  </r>
  <r>
    <x v="1"/>
    <x v="0"/>
    <n v="44175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175"/>
    <x v="0"/>
    <x v="0"/>
    <x v="25"/>
    <x v="2"/>
    <x v="2"/>
    <s v="Primera"/>
    <n v="300"/>
    <n v="4000"/>
    <n v="4000"/>
    <n v="4000"/>
    <s v="$/bandeja 12 canastillos 125 gramos"/>
    <s v="Provincia de Curicó"/>
    <n v="2667"/>
    <n v="1"/>
    <x v="1"/>
    <x v="2"/>
    <x v="25"/>
  </r>
  <r>
    <x v="7"/>
    <x v="5"/>
    <n v="4417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175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5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5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5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5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5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75"/>
    <x v="5"/>
    <x v="0"/>
    <x v="8"/>
    <x v="4"/>
    <x v="8"/>
    <s v="Segunda"/>
    <n v="20"/>
    <n v="175000"/>
    <n v="180000"/>
    <n v="177500"/>
    <s v="$/bins (400 kilos)"/>
    <s v="Región de O'Higgins"/>
    <n v="444"/>
    <n v="400"/>
    <x v="7"/>
    <x v="4"/>
    <x v="8"/>
  </r>
  <r>
    <x v="7"/>
    <x v="5"/>
    <n v="44175"/>
    <x v="5"/>
    <x v="0"/>
    <x v="8"/>
    <x v="4"/>
    <x v="8"/>
    <s v="Primer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Primera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175"/>
    <x v="5"/>
    <x v="0"/>
    <x v="8"/>
    <x v="4"/>
    <x v="6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175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5"/>
    <x v="5"/>
    <x v="0"/>
    <x v="5"/>
    <x v="0"/>
    <x v="2"/>
    <s v="3a plateado"/>
    <n v="51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3a amarillo"/>
    <n v="450"/>
    <n v="4300"/>
    <n v="4500"/>
    <n v="4400"/>
    <s v="$/malla 18 kilos"/>
    <s v="Provincia del Elquí"/>
    <n v="244"/>
    <n v="18"/>
    <x v="7"/>
    <x v="0"/>
    <x v="5"/>
  </r>
  <r>
    <x v="7"/>
    <x v="5"/>
    <n v="44175"/>
    <x v="5"/>
    <x v="0"/>
    <x v="5"/>
    <x v="0"/>
    <x v="2"/>
    <s v="3a amarillo"/>
    <n v="420"/>
    <n v="4300"/>
    <n v="4500"/>
    <n v="4393"/>
    <s v="$/malla 18 kilos"/>
    <s v="Provincia de Limarí"/>
    <n v="244"/>
    <n v="18"/>
    <x v="7"/>
    <x v="0"/>
    <x v="5"/>
  </r>
  <r>
    <x v="7"/>
    <x v="5"/>
    <n v="44175"/>
    <x v="5"/>
    <x v="0"/>
    <x v="5"/>
    <x v="0"/>
    <x v="2"/>
    <s v="2a plateado"/>
    <n v="900"/>
    <n v="7800"/>
    <n v="8000"/>
    <n v="7900"/>
    <s v="$/malla 18 kilos"/>
    <s v="Provincia del Elquí"/>
    <n v="439"/>
    <n v="18"/>
    <x v="7"/>
    <x v="0"/>
    <x v="5"/>
  </r>
  <r>
    <x v="7"/>
    <x v="5"/>
    <n v="44175"/>
    <x v="5"/>
    <x v="0"/>
    <x v="5"/>
    <x v="0"/>
    <x v="2"/>
    <s v="2a plateado"/>
    <n v="850"/>
    <n v="7800"/>
    <n v="8000"/>
    <n v="7900"/>
    <s v="$/malla 18 kilos"/>
    <s v="Provincia de Limarí"/>
    <n v="439"/>
    <n v="18"/>
    <x v="7"/>
    <x v="0"/>
    <x v="5"/>
  </r>
  <r>
    <x v="7"/>
    <x v="5"/>
    <n v="44175"/>
    <x v="5"/>
    <x v="0"/>
    <x v="5"/>
    <x v="0"/>
    <x v="2"/>
    <s v="2a amarillo"/>
    <n v="600"/>
    <n v="5800"/>
    <n v="6000"/>
    <n v="5900"/>
    <s v="$/malla 18 kilos"/>
    <s v="Provincia del Elquí"/>
    <n v="328"/>
    <n v="18"/>
    <x v="7"/>
    <x v="0"/>
    <x v="5"/>
  </r>
  <r>
    <x v="7"/>
    <x v="5"/>
    <n v="44175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1a plateado"/>
    <n v="1050"/>
    <n v="10800"/>
    <n v="11000"/>
    <n v="10900"/>
    <s v="$/malla 18 kilos"/>
    <s v="Provincia del Elquí"/>
    <n v="606"/>
    <n v="18"/>
    <x v="7"/>
    <x v="0"/>
    <x v="5"/>
  </r>
  <r>
    <x v="7"/>
    <x v="5"/>
    <n v="44175"/>
    <x v="5"/>
    <x v="0"/>
    <x v="5"/>
    <x v="0"/>
    <x v="2"/>
    <s v="1a plateado"/>
    <n v="620"/>
    <n v="10800"/>
    <n v="11000"/>
    <n v="10900"/>
    <s v="$/malla 18 kilos"/>
    <s v="Provincia de Limarí"/>
    <n v="606"/>
    <n v="18"/>
    <x v="7"/>
    <x v="0"/>
    <x v="5"/>
  </r>
  <r>
    <x v="7"/>
    <x v="5"/>
    <n v="44175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5"/>
    <x v="5"/>
    <x v="0"/>
    <x v="5"/>
    <x v="0"/>
    <x v="2"/>
    <s v="1a amarillo"/>
    <n v="510"/>
    <n v="8800"/>
    <n v="9000"/>
    <n v="8900"/>
    <s v="$/malla 18 kilos"/>
    <s v="Provincia de Limarí"/>
    <n v="494"/>
    <n v="18"/>
    <x v="7"/>
    <x v="0"/>
    <x v="5"/>
  </r>
  <r>
    <x v="7"/>
    <x v="5"/>
    <n v="44175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7"/>
    <x v="2"/>
    <x v="3"/>
  </r>
  <r>
    <x v="7"/>
    <x v="5"/>
    <n v="44175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17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175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75"/>
    <x v="5"/>
    <x v="0"/>
    <x v="27"/>
    <x v="7"/>
    <x v="169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75"/>
    <x v="5"/>
    <x v="0"/>
    <x v="30"/>
    <x v="7"/>
    <x v="118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175"/>
    <x v="5"/>
    <x v="0"/>
    <x v="30"/>
    <x v="7"/>
    <x v="118"/>
    <s v="Primera"/>
    <n v="300"/>
    <n v="14500"/>
    <n v="15000"/>
    <n v="14750"/>
    <s v="$/bandeja 10 kilos"/>
    <s v="Provincia de Curicó"/>
    <n v="1475"/>
    <n v="10"/>
    <x v="7"/>
    <x v="7"/>
    <x v="29"/>
  </r>
  <r>
    <x v="7"/>
    <x v="5"/>
    <n v="44175"/>
    <x v="5"/>
    <x v="0"/>
    <x v="30"/>
    <x v="7"/>
    <x v="117"/>
    <s v="Segunda"/>
    <n v="200"/>
    <n v="18000"/>
    <n v="19000"/>
    <n v="18500"/>
    <s v="$/caja 15 kilos"/>
    <s v="Provincia de Curicó"/>
    <n v="1233"/>
    <n v="15"/>
    <x v="7"/>
    <x v="7"/>
    <x v="29"/>
  </r>
  <r>
    <x v="7"/>
    <x v="5"/>
    <n v="44175"/>
    <x v="5"/>
    <x v="0"/>
    <x v="30"/>
    <x v="7"/>
    <x v="117"/>
    <s v="Primera"/>
    <n v="200"/>
    <n v="21000"/>
    <n v="22000"/>
    <n v="21500"/>
    <s v="$/caja 15 kilos"/>
    <s v="Provincia de Curicó"/>
    <n v="1433"/>
    <n v="15"/>
    <x v="7"/>
    <x v="7"/>
    <x v="29"/>
  </r>
  <r>
    <x v="8"/>
    <x v="5"/>
    <n v="44175"/>
    <x v="6"/>
    <x v="0"/>
    <x v="13"/>
    <x v="6"/>
    <x v="18"/>
    <s v="Primera"/>
    <n v="60"/>
    <n v="15000"/>
    <n v="15000"/>
    <n v="15000"/>
    <s v="$/caja 8 kilos"/>
    <s v="Provincia de Copiapó"/>
    <n v="1875"/>
    <n v="8"/>
    <x v="8"/>
    <x v="6"/>
    <x v="13"/>
  </r>
  <r>
    <x v="8"/>
    <x v="5"/>
    <n v="44175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8"/>
    <x v="5"/>
    <n v="44175"/>
    <x v="6"/>
    <x v="0"/>
    <x v="12"/>
    <x v="3"/>
    <x v="2"/>
    <s v="Pintón"/>
    <n v="680"/>
    <n v="15000"/>
    <n v="15500"/>
    <n v="15235"/>
    <s v="$/caja 20 kilos"/>
    <s v="Ecuador"/>
    <n v="762"/>
    <n v="20"/>
    <x v="8"/>
    <x v="3"/>
    <x v="12"/>
  </r>
  <r>
    <x v="8"/>
    <x v="5"/>
    <n v="44175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5"/>
    <x v="6"/>
    <x v="0"/>
    <x v="11"/>
    <x v="3"/>
    <x v="16"/>
    <s v="Segunda"/>
    <n v="108"/>
    <n v="21000"/>
    <n v="21000"/>
    <n v="21000"/>
    <s v="$/caja 14 unidades"/>
    <s v="Ecuador"/>
    <n v="1500"/>
    <n v="14"/>
    <x v="8"/>
    <x v="3"/>
    <x v="11"/>
  </r>
  <r>
    <x v="8"/>
    <x v="5"/>
    <n v="44175"/>
    <x v="6"/>
    <x v="0"/>
    <x v="11"/>
    <x v="3"/>
    <x v="16"/>
    <s v="Primera"/>
    <n v="162"/>
    <n v="21000"/>
    <n v="21000"/>
    <n v="21000"/>
    <s v="$/caja 12 unidades"/>
    <s v="Ecuador"/>
    <n v="1750"/>
    <n v="12"/>
    <x v="8"/>
    <x v="3"/>
    <x v="11"/>
  </r>
  <r>
    <x v="8"/>
    <x v="5"/>
    <n v="44175"/>
    <x v="6"/>
    <x v="0"/>
    <x v="11"/>
    <x v="3"/>
    <x v="16"/>
    <s v="Especial"/>
    <n v="54"/>
    <n v="21000"/>
    <n v="21000"/>
    <n v="21000"/>
    <s v="$/caja 10 unidades"/>
    <s v="Ecuador"/>
    <n v="2100"/>
    <n v="10"/>
    <x v="8"/>
    <x v="3"/>
    <x v="11"/>
  </r>
  <r>
    <x v="8"/>
    <x v="5"/>
    <n v="44175"/>
    <x v="6"/>
    <x v="0"/>
    <x v="10"/>
    <x v="4"/>
    <x v="22"/>
    <s v="Segund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75"/>
    <x v="6"/>
    <x v="0"/>
    <x v="10"/>
    <x v="4"/>
    <x v="22"/>
    <s v="Primera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75"/>
    <x v="6"/>
    <x v="0"/>
    <x v="10"/>
    <x v="4"/>
    <x v="22"/>
    <s v="Especial"/>
    <n v="67"/>
    <n v="15000"/>
    <n v="15000"/>
    <n v="15000"/>
    <s v="$/caja 18 kilos empedrada"/>
    <s v="Provincia de Colchagua"/>
    <n v="833"/>
    <n v="18"/>
    <x v="8"/>
    <x v="4"/>
    <x v="10"/>
  </r>
  <r>
    <x v="8"/>
    <x v="5"/>
    <n v="44175"/>
    <x v="6"/>
    <x v="0"/>
    <x v="9"/>
    <x v="5"/>
    <x v="12"/>
    <s v="Tercer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75"/>
    <x v="6"/>
    <x v="0"/>
    <x v="9"/>
    <x v="5"/>
    <x v="12"/>
    <s v="Segunda"/>
    <n v="57"/>
    <n v="3200"/>
    <n v="3200"/>
    <n v="3200"/>
    <s v="$/kilo (en caja de 15 kilos)"/>
    <s v="Provincia de Quillota"/>
    <n v="3200"/>
    <n v="1"/>
    <x v="8"/>
    <x v="5"/>
    <x v="9"/>
  </r>
  <r>
    <x v="8"/>
    <x v="5"/>
    <n v="44175"/>
    <x v="6"/>
    <x v="0"/>
    <x v="9"/>
    <x v="5"/>
    <x v="12"/>
    <s v="Primer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75"/>
    <x v="6"/>
    <x v="0"/>
    <x v="26"/>
    <x v="7"/>
    <x v="170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70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70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12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23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23"/>
    <s v="Especial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74"/>
    <s v="Segund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75"/>
    <x v="6"/>
    <x v="0"/>
    <x v="26"/>
    <x v="7"/>
    <x v="74"/>
    <s v="Primera"/>
    <n v="85"/>
    <n v="9000"/>
    <n v="9000"/>
    <n v="9000"/>
    <s v="$/bandeja 9 kilos"/>
    <s v="Provincia de San Felipe de Aconcagua"/>
    <n v="1000"/>
    <n v="9"/>
    <x v="8"/>
    <x v="7"/>
    <x v="26"/>
  </r>
  <r>
    <x v="8"/>
    <x v="5"/>
    <n v="44175"/>
    <x v="6"/>
    <x v="0"/>
    <x v="26"/>
    <x v="7"/>
    <x v="74"/>
    <s v="Especial"/>
    <n v="75"/>
    <n v="10000"/>
    <n v="10000"/>
    <n v="10000"/>
    <s v="$/bandeja 9 kilos"/>
    <s v="Provincia de San Felipe de Aconcagua"/>
    <n v="1111"/>
    <n v="9"/>
    <x v="8"/>
    <x v="7"/>
    <x v="26"/>
  </r>
  <r>
    <x v="8"/>
    <x v="5"/>
    <n v="44175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75"/>
    <x v="6"/>
    <x v="0"/>
    <x v="0"/>
    <x v="0"/>
    <x v="51"/>
    <s v="Primera"/>
    <n v="56"/>
    <n v="9000"/>
    <n v="9000"/>
    <n v="9000"/>
    <s v="$/malla 13 kilos"/>
    <s v="Provincia de Quillota"/>
    <n v="692"/>
    <n v="13"/>
    <x v="8"/>
    <x v="0"/>
    <x v="0"/>
  </r>
  <r>
    <x v="8"/>
    <x v="5"/>
    <n v="44175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7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7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8"/>
    <x v="4"/>
    <x v="6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6"/>
    <s v="Primera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6"/>
    <s v="Especial"/>
    <n v="85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6"/>
    <x v="0"/>
    <x v="4"/>
    <s v="Segunda"/>
    <n v="60"/>
    <n v="8000"/>
    <n v="8000"/>
    <n v="8000"/>
    <s v="$/caja 10 kilos"/>
    <s v="Provincia de Quillota"/>
    <n v="800"/>
    <n v="10"/>
    <x v="8"/>
    <x v="0"/>
    <x v="6"/>
  </r>
  <r>
    <x v="8"/>
    <x v="5"/>
    <n v="44175"/>
    <x v="6"/>
    <x v="0"/>
    <x v="6"/>
    <x v="0"/>
    <x v="4"/>
    <s v="Primera"/>
    <n v="67"/>
    <n v="9000"/>
    <n v="9000"/>
    <n v="9000"/>
    <s v="$/caja 10 kilos"/>
    <s v="Provincia de Quillota"/>
    <n v="900"/>
    <n v="10"/>
    <x v="8"/>
    <x v="0"/>
    <x v="6"/>
  </r>
  <r>
    <x v="8"/>
    <x v="5"/>
    <n v="44175"/>
    <x v="6"/>
    <x v="0"/>
    <x v="6"/>
    <x v="0"/>
    <x v="4"/>
    <s v="Especial"/>
    <n v="60"/>
    <n v="10000"/>
    <n v="10000"/>
    <n v="10000"/>
    <s v="$/caja 10 kilos"/>
    <s v="Provincia de Quillota"/>
    <n v="1000"/>
    <n v="10"/>
    <x v="8"/>
    <x v="0"/>
    <x v="6"/>
  </r>
  <r>
    <x v="8"/>
    <x v="5"/>
    <n v="44175"/>
    <x v="6"/>
    <x v="0"/>
    <x v="5"/>
    <x v="0"/>
    <x v="2"/>
    <s v="2a plateado"/>
    <n v="87"/>
    <n v="7000"/>
    <n v="7000"/>
    <n v="7000"/>
    <s v="$/malla 16 kilos"/>
    <s v="Provincia de Quillota"/>
    <n v="438"/>
    <n v="16"/>
    <x v="8"/>
    <x v="0"/>
    <x v="5"/>
  </r>
  <r>
    <x v="8"/>
    <x v="5"/>
    <n v="44175"/>
    <x v="6"/>
    <x v="0"/>
    <x v="5"/>
    <x v="0"/>
    <x v="2"/>
    <s v="2a amarillo"/>
    <n v="141"/>
    <n v="6000"/>
    <n v="6500"/>
    <n v="6199"/>
    <s v="$/malla 16 kilos"/>
    <s v="Provincia de Quillota"/>
    <n v="387"/>
    <n v="16"/>
    <x v="8"/>
    <x v="0"/>
    <x v="5"/>
  </r>
  <r>
    <x v="8"/>
    <x v="5"/>
    <n v="44175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5"/>
    <x v="6"/>
    <x v="0"/>
    <x v="5"/>
    <x v="0"/>
    <x v="2"/>
    <s v="1a amarillo"/>
    <n v="135"/>
    <n v="7000"/>
    <n v="7500"/>
    <n v="7259"/>
    <s v="$/malla 16 kilos"/>
    <s v="Provincia de Quillota"/>
    <n v="454"/>
    <n v="16"/>
    <x v="8"/>
    <x v="0"/>
    <x v="5"/>
  </r>
  <r>
    <x v="8"/>
    <x v="5"/>
    <n v="44175"/>
    <x v="6"/>
    <x v="0"/>
    <x v="3"/>
    <x v="2"/>
    <x v="2"/>
    <s v="Segunda"/>
    <n v="68"/>
    <n v="5500"/>
    <n v="5500"/>
    <n v="5500"/>
    <s v="$/bandeja 7 kilos"/>
    <s v="Provincia de Melipilla"/>
    <n v="786"/>
    <n v="7"/>
    <x v="8"/>
    <x v="2"/>
    <x v="3"/>
  </r>
  <r>
    <x v="8"/>
    <x v="5"/>
    <n v="44175"/>
    <x v="6"/>
    <x v="0"/>
    <x v="3"/>
    <x v="2"/>
    <x v="2"/>
    <s v="Primera"/>
    <n v="80"/>
    <n v="8000"/>
    <n v="8000"/>
    <n v="8000"/>
    <s v="$/bandeja 7 kilos"/>
    <s v="Provincia de Melipilla"/>
    <n v="1143"/>
    <n v="7"/>
    <x v="8"/>
    <x v="2"/>
    <x v="3"/>
  </r>
  <r>
    <x v="8"/>
    <x v="5"/>
    <n v="44175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75"/>
    <x v="6"/>
    <x v="0"/>
    <x v="27"/>
    <x v="7"/>
    <x v="169"/>
    <s v="Segunda"/>
    <n v="80"/>
    <n v="9000"/>
    <n v="9000"/>
    <n v="9000"/>
    <s v="$/caja 16 kilos empedrada"/>
    <s v="Región de O'Higgins"/>
    <n v="562"/>
    <n v="16"/>
    <x v="8"/>
    <x v="7"/>
    <x v="27"/>
  </r>
  <r>
    <x v="8"/>
    <x v="5"/>
    <n v="44175"/>
    <x v="6"/>
    <x v="0"/>
    <x v="27"/>
    <x v="7"/>
    <x v="169"/>
    <s v="Primera"/>
    <n v="87"/>
    <n v="10000"/>
    <n v="10000"/>
    <n v="10000"/>
    <s v="$/caja 16 kilos empedrada"/>
    <s v="Región de O'Higgins"/>
    <n v="625"/>
    <n v="16"/>
    <x v="8"/>
    <x v="7"/>
    <x v="27"/>
  </r>
  <r>
    <x v="8"/>
    <x v="5"/>
    <n v="44175"/>
    <x v="6"/>
    <x v="0"/>
    <x v="27"/>
    <x v="7"/>
    <x v="169"/>
    <s v="Especial"/>
    <n v="85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Segunda"/>
    <n v="78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Primera"/>
    <n v="100"/>
    <n v="14000"/>
    <n v="14000"/>
    <n v="14000"/>
    <s v="$/caja 16 kilos empedrada"/>
    <s v="Región de O'Higgins"/>
    <n v="875"/>
    <n v="16"/>
    <x v="8"/>
    <x v="7"/>
    <x v="27"/>
  </r>
  <r>
    <x v="8"/>
    <x v="5"/>
    <n v="44175"/>
    <x v="6"/>
    <x v="0"/>
    <x v="27"/>
    <x v="7"/>
    <x v="86"/>
    <s v="Extra (doble especial)"/>
    <n v="85"/>
    <n v="18000"/>
    <n v="18000"/>
    <n v="18000"/>
    <s v="$/caja 16 kilos empedrada"/>
    <s v="Región de O'Higgins"/>
    <n v="1125"/>
    <n v="16"/>
    <x v="8"/>
    <x v="7"/>
    <x v="27"/>
  </r>
  <r>
    <x v="8"/>
    <x v="5"/>
    <n v="44175"/>
    <x v="6"/>
    <x v="0"/>
    <x v="27"/>
    <x v="7"/>
    <x v="86"/>
    <s v="Especial"/>
    <n v="98"/>
    <n v="16000"/>
    <n v="16000"/>
    <n v="16000"/>
    <s v="$/caja 16 kilos empedrada"/>
    <s v="Región de O'Higgins"/>
    <n v="1000"/>
    <n v="16"/>
    <x v="8"/>
    <x v="7"/>
    <x v="27"/>
  </r>
  <r>
    <x v="8"/>
    <x v="5"/>
    <n v="44175"/>
    <x v="6"/>
    <x v="0"/>
    <x v="31"/>
    <x v="7"/>
    <x v="138"/>
    <s v="Segunda"/>
    <n v="68"/>
    <n v="11000"/>
    <n v="11000"/>
    <n v="11000"/>
    <s v="$/caja 15 kilos"/>
    <s v="Provincia de Limarí"/>
    <n v="733"/>
    <n v="15"/>
    <x v="8"/>
    <x v="7"/>
    <x v="30"/>
  </r>
  <r>
    <x v="8"/>
    <x v="5"/>
    <n v="44175"/>
    <x v="6"/>
    <x v="0"/>
    <x v="31"/>
    <x v="7"/>
    <x v="138"/>
    <s v="Primera"/>
    <n v="67"/>
    <n v="13000"/>
    <n v="13000"/>
    <n v="13000"/>
    <s v="$/caja 15 kilos"/>
    <s v="Provincia de Limarí"/>
    <n v="867"/>
    <n v="15"/>
    <x v="8"/>
    <x v="7"/>
    <x v="30"/>
  </r>
  <r>
    <x v="8"/>
    <x v="5"/>
    <n v="44175"/>
    <x v="6"/>
    <x v="0"/>
    <x v="31"/>
    <x v="7"/>
    <x v="138"/>
    <s v="Especial"/>
    <n v="60"/>
    <n v="15000"/>
    <n v="15000"/>
    <n v="15000"/>
    <s v="$/caja 15 kilos"/>
    <s v="Provincia de Limarí"/>
    <n v="1000"/>
    <n v="15"/>
    <x v="8"/>
    <x v="7"/>
    <x v="30"/>
  </r>
  <r>
    <x v="8"/>
    <x v="5"/>
    <n v="44175"/>
    <x v="6"/>
    <x v="0"/>
    <x v="31"/>
    <x v="7"/>
    <x v="164"/>
    <s v="Segunda"/>
    <n v="60"/>
    <n v="10000"/>
    <n v="10000"/>
    <n v="10000"/>
    <s v="$/caja 18 kilos"/>
    <s v="Provincia de Limarí"/>
    <n v="556"/>
    <n v="18"/>
    <x v="8"/>
    <x v="7"/>
    <x v="30"/>
  </r>
  <r>
    <x v="8"/>
    <x v="5"/>
    <n v="44175"/>
    <x v="6"/>
    <x v="0"/>
    <x v="31"/>
    <x v="7"/>
    <x v="164"/>
    <s v="Primera"/>
    <n v="58"/>
    <n v="12000"/>
    <n v="12000"/>
    <n v="12000"/>
    <s v="$/caja 18 kilos"/>
    <s v="Provincia de Limarí"/>
    <n v="667"/>
    <n v="18"/>
    <x v="8"/>
    <x v="7"/>
    <x v="30"/>
  </r>
  <r>
    <x v="8"/>
    <x v="5"/>
    <n v="44175"/>
    <x v="6"/>
    <x v="0"/>
    <x v="30"/>
    <x v="7"/>
    <x v="118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18"/>
    <s v="Primer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52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Especial"/>
    <n v="68"/>
    <n v="13000"/>
    <n v="13000"/>
    <n v="13000"/>
    <s v="$/bandeja 10 kilos"/>
    <s v="Región de O'Higgins"/>
    <n v="1300"/>
    <n v="10"/>
    <x v="8"/>
    <x v="7"/>
    <x v="29"/>
  </r>
  <r>
    <x v="8"/>
    <x v="5"/>
    <n v="44175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5"/>
    <x v="6"/>
    <x v="0"/>
    <x v="30"/>
    <x v="7"/>
    <x v="116"/>
    <s v="Primera"/>
    <n v="98"/>
    <n v="14000"/>
    <n v="14000"/>
    <n v="14000"/>
    <s v="$/bandeja 10 kilos"/>
    <s v="Región del Maule"/>
    <n v="1400"/>
    <n v="10"/>
    <x v="8"/>
    <x v="7"/>
    <x v="29"/>
  </r>
  <r>
    <x v="8"/>
    <x v="5"/>
    <n v="44175"/>
    <x v="6"/>
    <x v="0"/>
    <x v="30"/>
    <x v="7"/>
    <x v="116"/>
    <s v="Especial"/>
    <n v="85"/>
    <n v="16000"/>
    <n v="16000"/>
    <n v="16000"/>
    <s v="$/bandeja 10 kilos"/>
    <s v="Región del Maule"/>
    <n v="1600"/>
    <n v="10"/>
    <x v="8"/>
    <x v="7"/>
    <x v="29"/>
  </r>
  <r>
    <x v="8"/>
    <x v="5"/>
    <n v="44175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5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5"/>
    <x v="6"/>
    <x v="0"/>
    <x v="30"/>
    <x v="7"/>
    <x v="117"/>
    <s v="Especial"/>
    <n v="67"/>
    <n v="12000"/>
    <n v="12000"/>
    <n v="12000"/>
    <s v="$/bandeja 10 kilos"/>
    <s v="Provincia de Curicó"/>
    <n v="1200"/>
    <n v="10"/>
    <x v="8"/>
    <x v="7"/>
    <x v="29"/>
  </r>
  <r>
    <x v="8"/>
    <x v="5"/>
    <n v="44175"/>
    <x v="6"/>
    <x v="0"/>
    <x v="32"/>
    <x v="2"/>
    <x v="2"/>
    <s v="Primera"/>
    <n v="25"/>
    <n v="20000"/>
    <n v="20000"/>
    <n v="20000"/>
    <s v="$/bandeja 5 kilos"/>
    <s v="Provincia de Limarí"/>
    <n v="4000"/>
    <n v="5"/>
    <x v="8"/>
    <x v="2"/>
    <x v="25"/>
  </r>
  <r>
    <x v="8"/>
    <x v="5"/>
    <n v="44175"/>
    <x v="6"/>
    <x v="0"/>
    <x v="25"/>
    <x v="2"/>
    <x v="2"/>
    <s v="Segunda"/>
    <n v="164"/>
    <n v="4500"/>
    <n v="5000"/>
    <n v="4860"/>
    <s v="$/bandeja 2 kilos"/>
    <s v="Provincia de Curicó"/>
    <n v="2430"/>
    <n v="2"/>
    <x v="8"/>
    <x v="2"/>
    <x v="25"/>
  </r>
  <r>
    <x v="8"/>
    <x v="5"/>
    <n v="44175"/>
    <x v="6"/>
    <x v="0"/>
    <x v="25"/>
    <x v="2"/>
    <x v="2"/>
    <s v="Primera"/>
    <n v="157"/>
    <n v="5500"/>
    <n v="6000"/>
    <n v="5850"/>
    <s v="$/bandeja 2 kilos"/>
    <s v="Provincia de Curicó"/>
    <n v="2925"/>
    <n v="2"/>
    <x v="8"/>
    <x v="2"/>
    <x v="25"/>
  </r>
  <r>
    <x v="9"/>
    <x v="6"/>
    <n v="44175"/>
    <x v="7"/>
    <x v="0"/>
    <x v="13"/>
    <x v="6"/>
    <x v="67"/>
    <s v="Primera"/>
    <n v="70"/>
    <n v="19000"/>
    <n v="19000"/>
    <n v="19000"/>
    <s v="$/bandeja 10 kilos"/>
    <s v="Provincia del Elquí"/>
    <n v="1900"/>
    <n v="10"/>
    <x v="9"/>
    <x v="6"/>
    <x v="13"/>
  </r>
  <r>
    <x v="9"/>
    <x v="6"/>
    <n v="44175"/>
    <x v="7"/>
    <x v="0"/>
    <x v="13"/>
    <x v="6"/>
    <x v="79"/>
    <s v="Primera"/>
    <n v="100"/>
    <n v="10000"/>
    <n v="10000"/>
    <n v="10000"/>
    <s v="$/bandeja 10 kilos"/>
    <s v="Provincia del Elquí"/>
    <n v="1000"/>
    <n v="10"/>
    <x v="9"/>
    <x v="6"/>
    <x v="13"/>
  </r>
  <r>
    <x v="9"/>
    <x v="6"/>
    <n v="4417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175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175"/>
    <x v="7"/>
    <x v="0"/>
    <x v="11"/>
    <x v="3"/>
    <x v="16"/>
    <s v="Segunda"/>
    <n v="300"/>
    <n v="20000"/>
    <n v="20000"/>
    <n v="20000"/>
    <s v="$/caja 14 unidades"/>
    <s v="Ecuador"/>
    <n v="1429"/>
    <n v="14"/>
    <x v="9"/>
    <x v="3"/>
    <x v="11"/>
  </r>
  <r>
    <x v="9"/>
    <x v="6"/>
    <n v="44175"/>
    <x v="7"/>
    <x v="0"/>
    <x v="26"/>
    <x v="7"/>
    <x v="74"/>
    <s v="Segunda"/>
    <n v="60"/>
    <n v="15000"/>
    <n v="15000"/>
    <n v="15000"/>
    <s v="$/caja 15 kilos empedrada"/>
    <s v="Región de O'Higgins"/>
    <n v="1000"/>
    <n v="15"/>
    <x v="9"/>
    <x v="7"/>
    <x v="26"/>
  </r>
  <r>
    <x v="9"/>
    <x v="6"/>
    <n v="44175"/>
    <x v="7"/>
    <x v="0"/>
    <x v="26"/>
    <x v="7"/>
    <x v="74"/>
    <s v="Primera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75"/>
    <x v="7"/>
    <x v="0"/>
    <x v="0"/>
    <x v="0"/>
    <x v="51"/>
    <s v="Primera"/>
    <n v="400"/>
    <n v="12000"/>
    <n v="12000"/>
    <n v="12000"/>
    <s v="$/bandeja 15 kilos granel"/>
    <s v="Región de O'Higgins"/>
    <n v="800"/>
    <n v="15"/>
    <x v="9"/>
    <x v="0"/>
    <x v="0"/>
  </r>
  <r>
    <x v="9"/>
    <x v="6"/>
    <n v="44175"/>
    <x v="7"/>
    <x v="0"/>
    <x v="5"/>
    <x v="0"/>
    <x v="2"/>
    <s v="1a plateado"/>
    <n v="700"/>
    <n v="11000"/>
    <n v="11000"/>
    <n v="11000"/>
    <s v="$/malla 16 kilos"/>
    <s v="Provincia de Limarí"/>
    <n v="688"/>
    <n v="16"/>
    <x v="9"/>
    <x v="0"/>
    <x v="5"/>
  </r>
  <r>
    <x v="9"/>
    <x v="6"/>
    <n v="44175"/>
    <x v="7"/>
    <x v="0"/>
    <x v="5"/>
    <x v="0"/>
    <x v="2"/>
    <s v="1a plateado"/>
    <n v="200"/>
    <n v="12000"/>
    <n v="12000"/>
    <n v="12000"/>
    <s v="$/malla 14 kilos"/>
    <s v="Provincia de Melipilla"/>
    <n v="857"/>
    <n v="14"/>
    <x v="9"/>
    <x v="0"/>
    <x v="5"/>
  </r>
  <r>
    <x v="9"/>
    <x v="6"/>
    <n v="44175"/>
    <x v="7"/>
    <x v="0"/>
    <x v="5"/>
    <x v="0"/>
    <x v="2"/>
    <s v="1a amarillo"/>
    <n v="500"/>
    <n v="10000"/>
    <n v="10000"/>
    <n v="10000"/>
    <s v="$/malla 14 kilos"/>
    <s v="Provincia de Melipilla"/>
    <n v="714"/>
    <n v="14"/>
    <x v="9"/>
    <x v="0"/>
    <x v="5"/>
  </r>
  <r>
    <x v="9"/>
    <x v="6"/>
    <n v="44175"/>
    <x v="7"/>
    <x v="0"/>
    <x v="3"/>
    <x v="2"/>
    <x v="2"/>
    <s v="Segunda"/>
    <n v="300"/>
    <n v="7000"/>
    <n v="7000"/>
    <n v="7000"/>
    <s v="$/bandeja 7 kilos"/>
    <s v="Provincia de Melipilla"/>
    <n v="1000"/>
    <n v="7"/>
    <x v="9"/>
    <x v="2"/>
    <x v="3"/>
  </r>
  <r>
    <x v="9"/>
    <x v="6"/>
    <n v="44175"/>
    <x v="7"/>
    <x v="0"/>
    <x v="3"/>
    <x v="2"/>
    <x v="2"/>
    <s v="Especial"/>
    <n v="300"/>
    <n v="10000"/>
    <n v="10000"/>
    <n v="10000"/>
    <s v="$/caja 7 kilos"/>
    <s v="Región del Maule"/>
    <n v="1429"/>
    <n v="7"/>
    <x v="9"/>
    <x v="2"/>
    <x v="3"/>
  </r>
  <r>
    <x v="9"/>
    <x v="6"/>
    <n v="44175"/>
    <x v="7"/>
    <x v="0"/>
    <x v="3"/>
    <x v="2"/>
    <x v="2"/>
    <s v="Especial"/>
    <n v="600"/>
    <n v="9000"/>
    <n v="9000"/>
    <n v="9000"/>
    <s v="$/bandeja 7 kilos"/>
    <s v="Provincia de Melipilla"/>
    <n v="1286"/>
    <n v="7"/>
    <x v="9"/>
    <x v="2"/>
    <x v="3"/>
  </r>
  <r>
    <x v="9"/>
    <x v="6"/>
    <n v="44175"/>
    <x v="7"/>
    <x v="0"/>
    <x v="30"/>
    <x v="7"/>
    <x v="118"/>
    <s v="Segunda"/>
    <n v="60"/>
    <n v="8000"/>
    <n v="8000"/>
    <n v="8000"/>
    <s v="$/caja 10 kilos"/>
    <s v="Provincia de Curicó"/>
    <n v="800"/>
    <n v="10"/>
    <x v="9"/>
    <x v="7"/>
    <x v="29"/>
  </r>
  <r>
    <x v="9"/>
    <x v="6"/>
    <n v="44175"/>
    <x v="7"/>
    <x v="0"/>
    <x v="30"/>
    <x v="7"/>
    <x v="118"/>
    <s v="Primera"/>
    <n v="100"/>
    <n v="9000"/>
    <n v="9000"/>
    <n v="9000"/>
    <s v="$/caja 10 kilos"/>
    <s v="Provincia de Curicó"/>
    <n v="900"/>
    <n v="10"/>
    <x v="9"/>
    <x v="7"/>
    <x v="29"/>
  </r>
  <r>
    <x v="9"/>
    <x v="6"/>
    <n v="44175"/>
    <x v="7"/>
    <x v="0"/>
    <x v="30"/>
    <x v="7"/>
    <x v="116"/>
    <s v="Primera"/>
    <n v="50"/>
    <n v="12000"/>
    <n v="12000"/>
    <n v="12000"/>
    <s v="$/caja 10 kilos"/>
    <s v="Provincia de Curicó"/>
    <n v="1200"/>
    <n v="10"/>
    <x v="9"/>
    <x v="7"/>
    <x v="29"/>
  </r>
  <r>
    <x v="0"/>
    <x v="0"/>
    <n v="44175"/>
    <x v="0"/>
    <x v="0"/>
    <x v="13"/>
    <x v="6"/>
    <x v="79"/>
    <s v="Primera"/>
    <n v="220"/>
    <n v="10000"/>
    <n v="10000"/>
    <n v="10000"/>
    <s v="$/bandeja 9 kilos"/>
    <s v="Provincia del Elquí"/>
    <n v="1111"/>
    <n v="9"/>
    <x v="0"/>
    <x v="6"/>
    <x v="13"/>
  </r>
  <r>
    <x v="0"/>
    <x v="0"/>
    <n v="44175"/>
    <x v="0"/>
    <x v="0"/>
    <x v="12"/>
    <x v="3"/>
    <x v="2"/>
    <s v="Primera Pintón"/>
    <n v="1240"/>
    <n v="14000"/>
    <n v="15000"/>
    <n v="14677"/>
    <s v="$/caja 20 kilos"/>
    <s v="Ecuador"/>
    <n v="734"/>
    <n v="20"/>
    <x v="0"/>
    <x v="3"/>
    <x v="12"/>
  </r>
  <r>
    <x v="0"/>
    <x v="0"/>
    <n v="44175"/>
    <x v="0"/>
    <x v="0"/>
    <x v="12"/>
    <x v="3"/>
    <x v="2"/>
    <s v="Primera Maduro"/>
    <n v="600"/>
    <n v="12000"/>
    <n v="13000"/>
    <n v="12667"/>
    <s v="$/caja 20 kilos"/>
    <s v="Ecuador"/>
    <n v="633"/>
    <n v="20"/>
    <x v="0"/>
    <x v="3"/>
    <x v="12"/>
  </r>
  <r>
    <x v="0"/>
    <x v="0"/>
    <n v="44175"/>
    <x v="0"/>
    <x v="0"/>
    <x v="12"/>
    <x v="3"/>
    <x v="2"/>
    <s v="Pintón"/>
    <n v="980"/>
    <n v="12000"/>
    <n v="13000"/>
    <n v="12510"/>
    <s v="$/caja 20 kilos"/>
    <s v="Ecuador"/>
    <n v="626"/>
    <n v="20"/>
    <x v="0"/>
    <x v="3"/>
    <x v="12"/>
  </r>
  <r>
    <x v="0"/>
    <x v="0"/>
    <n v="44175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5"/>
    <x v="0"/>
    <x v="0"/>
    <x v="11"/>
    <x v="3"/>
    <x v="16"/>
    <s v="Primera"/>
    <n v="50"/>
    <n v="17000"/>
    <n v="17000"/>
    <n v="17000"/>
    <s v="$/caja 12 unidades"/>
    <s v="Ecuador"/>
    <n v="1417"/>
    <n v="12"/>
    <x v="0"/>
    <x v="3"/>
    <x v="11"/>
  </r>
  <r>
    <x v="0"/>
    <x v="0"/>
    <n v="44175"/>
    <x v="0"/>
    <x v="0"/>
    <x v="11"/>
    <x v="3"/>
    <x v="16"/>
    <s v="Especial"/>
    <n v="45"/>
    <n v="17000"/>
    <n v="17000"/>
    <n v="17000"/>
    <s v="$/caja 10 unidades"/>
    <s v="Ecuador"/>
    <n v="1700"/>
    <n v="10"/>
    <x v="0"/>
    <x v="3"/>
    <x v="11"/>
  </r>
  <r>
    <x v="0"/>
    <x v="0"/>
    <n v="44175"/>
    <x v="0"/>
    <x v="0"/>
    <x v="10"/>
    <x v="4"/>
    <x v="22"/>
    <s v="Especial"/>
    <n v="110"/>
    <n v="15000"/>
    <n v="15000"/>
    <n v="15000"/>
    <s v="$/caja 15 kilos granel"/>
    <s v="Región de O'Higgins"/>
    <n v="1000"/>
    <n v="15"/>
    <x v="0"/>
    <x v="4"/>
    <x v="10"/>
  </r>
  <r>
    <x v="0"/>
    <x v="0"/>
    <n v="44175"/>
    <x v="0"/>
    <x v="0"/>
    <x v="9"/>
    <x v="5"/>
    <x v="12"/>
    <s v="Tercera"/>
    <n v="70"/>
    <n v="3000"/>
    <n v="3000"/>
    <n v="3000"/>
    <s v="$/kilo (en caja de 17 kilos)"/>
    <s v="Provincia de Quillota"/>
    <n v="3000"/>
    <n v="1"/>
    <x v="0"/>
    <x v="5"/>
    <x v="9"/>
  </r>
  <r>
    <x v="0"/>
    <x v="0"/>
    <n v="44175"/>
    <x v="0"/>
    <x v="0"/>
    <x v="9"/>
    <x v="5"/>
    <x v="12"/>
    <s v="Segunda"/>
    <n v="90"/>
    <n v="3400"/>
    <n v="3400"/>
    <n v="3400"/>
    <s v="$/kilo (en caja de 17 kilos)"/>
    <s v="Provincia de Quillota"/>
    <n v="3400"/>
    <n v="1"/>
    <x v="0"/>
    <x v="5"/>
    <x v="9"/>
  </r>
  <r>
    <x v="0"/>
    <x v="0"/>
    <n v="44175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5"/>
    <x v="0"/>
    <x v="0"/>
    <x v="9"/>
    <x v="5"/>
    <x v="12"/>
    <s v="Especial"/>
    <n v="85"/>
    <n v="3900"/>
    <n v="3900"/>
    <n v="3900"/>
    <s v="$/kilo (en caja de 17 kilos)"/>
    <s v="Provincia de Quillota"/>
    <n v="3900"/>
    <n v="1"/>
    <x v="0"/>
    <x v="5"/>
    <x v="9"/>
  </r>
  <r>
    <x v="0"/>
    <x v="0"/>
    <n v="44175"/>
    <x v="0"/>
    <x v="0"/>
    <x v="26"/>
    <x v="7"/>
    <x v="94"/>
    <s v="Segunda"/>
    <n v="85"/>
    <n v="5000"/>
    <n v="5000"/>
    <n v="5000"/>
    <s v="$/bandeja 8 kilos empedrada"/>
    <s v="Provincia de San Felipe de Aconcagua"/>
    <n v="625"/>
    <n v="8"/>
    <x v="0"/>
    <x v="7"/>
    <x v="26"/>
  </r>
  <r>
    <x v="0"/>
    <x v="0"/>
    <n v="44175"/>
    <x v="0"/>
    <x v="0"/>
    <x v="26"/>
    <x v="7"/>
    <x v="94"/>
    <s v="Primera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75"/>
    <x v="0"/>
    <x v="0"/>
    <x v="26"/>
    <x v="7"/>
    <x v="94"/>
    <s v="Extra (doble especial)"/>
    <n v="45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5"/>
    <x v="0"/>
    <x v="0"/>
    <x v="26"/>
    <x v="7"/>
    <x v="94"/>
    <s v="Especial"/>
    <n v="8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5"/>
    <x v="0"/>
    <x v="0"/>
    <x v="0"/>
    <x v="0"/>
    <x v="51"/>
    <s v="Primera"/>
    <n v="140"/>
    <n v="13000"/>
    <n v="13000"/>
    <n v="13000"/>
    <s v="$/caja 15 kilos granel"/>
    <s v="Región de O'Higgins"/>
    <n v="867"/>
    <n v="15"/>
    <x v="0"/>
    <x v="0"/>
    <x v="0"/>
  </r>
  <r>
    <x v="0"/>
    <x v="0"/>
    <n v="44175"/>
    <x v="0"/>
    <x v="0"/>
    <x v="0"/>
    <x v="0"/>
    <x v="51"/>
    <s v="Especial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75"/>
    <x v="0"/>
    <x v="0"/>
    <x v="8"/>
    <x v="4"/>
    <x v="30"/>
    <s v="Primera"/>
    <n v="11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7"/>
    <s v="Segunda"/>
    <n v="75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7"/>
    <s v="Primera"/>
    <n v="8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8"/>
    <x v="4"/>
    <x v="6"/>
    <s v="Tercera"/>
    <n v="9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6"/>
    <s v="Segunda"/>
    <n v="120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6"/>
    <s v="Primera"/>
    <n v="15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7"/>
    <x v="3"/>
    <x v="2"/>
    <s v="Primera"/>
    <n v="470"/>
    <n v="5000"/>
    <n v="5500"/>
    <n v="5234"/>
    <s v="$/bandeja 4 kilos"/>
    <s v="Perú"/>
    <n v="1308"/>
    <n v="4"/>
    <x v="0"/>
    <x v="3"/>
    <x v="7"/>
  </r>
  <r>
    <x v="0"/>
    <x v="0"/>
    <n v="44175"/>
    <x v="0"/>
    <x v="0"/>
    <x v="5"/>
    <x v="0"/>
    <x v="2"/>
    <s v="3a plateado"/>
    <n v="155"/>
    <n v="4000"/>
    <n v="4500"/>
    <n v="4242"/>
    <s v="$/malla 18 kilos"/>
    <s v="Provincia del Elquí"/>
    <n v="236"/>
    <n v="18"/>
    <x v="0"/>
    <x v="0"/>
    <x v="5"/>
  </r>
  <r>
    <x v="0"/>
    <x v="0"/>
    <n v="44175"/>
    <x v="0"/>
    <x v="0"/>
    <x v="5"/>
    <x v="0"/>
    <x v="2"/>
    <s v="2a plateado"/>
    <n v="210"/>
    <n v="7500"/>
    <n v="8000"/>
    <n v="7714"/>
    <s v="$/malla 18 kilos"/>
    <s v="Provincia del Elquí"/>
    <n v="429"/>
    <n v="18"/>
    <x v="0"/>
    <x v="0"/>
    <x v="5"/>
  </r>
  <r>
    <x v="8"/>
    <x v="5"/>
    <n v="44174"/>
    <x v="6"/>
    <x v="0"/>
    <x v="8"/>
    <x v="4"/>
    <x v="7"/>
    <s v="Primera"/>
    <n v="85"/>
    <n v="13000"/>
    <n v="13000"/>
    <n v="13000"/>
    <s v="$/caja 16 kilos empedrada"/>
    <s v="Provincia de Cachapoal"/>
    <n v="812"/>
    <n v="16"/>
    <x v="8"/>
    <x v="4"/>
    <x v="8"/>
  </r>
  <r>
    <x v="3"/>
    <x v="2"/>
    <n v="44174"/>
    <x v="2"/>
    <x v="0"/>
    <x v="9"/>
    <x v="5"/>
    <x v="12"/>
    <s v="Cuarta"/>
    <n v="145"/>
    <n v="2700"/>
    <n v="2800"/>
    <n v="2752"/>
    <s v="$/kilo (en bandeja de 18 kilos)"/>
    <s v="Provincia de Quillota"/>
    <n v="2752"/>
    <n v="1"/>
    <x v="3"/>
    <x v="5"/>
    <x v="9"/>
  </r>
  <r>
    <x v="3"/>
    <x v="2"/>
    <n v="44174"/>
    <x v="2"/>
    <x v="0"/>
    <x v="26"/>
    <x v="7"/>
    <x v="155"/>
    <s v="Primera"/>
    <n v="145"/>
    <n v="22000"/>
    <n v="23000"/>
    <n v="22448"/>
    <s v="$/bandeja 18 kilos granel"/>
    <s v="Región de O'Higgins"/>
    <n v="1247"/>
    <n v="18"/>
    <x v="3"/>
    <x v="7"/>
    <x v="26"/>
  </r>
  <r>
    <x v="3"/>
    <x v="2"/>
    <n v="44174"/>
    <x v="2"/>
    <x v="0"/>
    <x v="26"/>
    <x v="7"/>
    <x v="74"/>
    <s v="Primera"/>
    <n v="315"/>
    <n v="22000"/>
    <n v="23000"/>
    <n v="22492"/>
    <s v="$/bandeja 18 kilos granel"/>
    <s v="Región de O'Higgins"/>
    <n v="1250"/>
    <n v="18"/>
    <x v="3"/>
    <x v="7"/>
    <x v="26"/>
  </r>
  <r>
    <x v="3"/>
    <x v="2"/>
    <n v="44174"/>
    <x v="2"/>
    <x v="0"/>
    <x v="0"/>
    <x v="0"/>
    <x v="51"/>
    <s v="Segunda"/>
    <n v="95"/>
    <n v="12000"/>
    <n v="12000"/>
    <n v="12000"/>
    <s v="$/bandeja 15 kilos granel"/>
    <s v="Región de O'Higgins"/>
    <n v="800"/>
    <n v="15"/>
    <x v="3"/>
    <x v="0"/>
    <x v="0"/>
  </r>
  <r>
    <x v="3"/>
    <x v="2"/>
    <n v="44174"/>
    <x v="2"/>
    <x v="0"/>
    <x v="0"/>
    <x v="0"/>
    <x v="51"/>
    <s v="Primera"/>
    <n v="160"/>
    <n v="15000"/>
    <n v="16000"/>
    <n v="15594"/>
    <s v="$/bandeja 15 kilos granel"/>
    <s v="Región de O'Higgins"/>
    <n v="1040"/>
    <n v="15"/>
    <x v="3"/>
    <x v="0"/>
    <x v="0"/>
  </r>
  <r>
    <x v="3"/>
    <x v="2"/>
    <n v="44174"/>
    <x v="2"/>
    <x v="0"/>
    <x v="8"/>
    <x v="4"/>
    <x v="7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7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8"/>
    <x v="4"/>
    <x v="6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6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7"/>
    <x v="3"/>
    <x v="2"/>
    <s v="Primera"/>
    <n v="155"/>
    <n v="7500"/>
    <n v="7500"/>
    <n v="7500"/>
    <s v="$/bandeja 4 kilos"/>
    <s v="Perú"/>
    <n v="1875"/>
    <n v="4"/>
    <x v="3"/>
    <x v="3"/>
    <x v="7"/>
  </r>
  <r>
    <x v="3"/>
    <x v="2"/>
    <n v="44174"/>
    <x v="2"/>
    <x v="0"/>
    <x v="6"/>
    <x v="0"/>
    <x v="45"/>
    <s v="Primera"/>
    <n v="155"/>
    <n v="18000"/>
    <n v="18000"/>
    <n v="18000"/>
    <s v="$/caja 15 kilos"/>
    <s v="Región de O'Higgins"/>
    <n v="1200"/>
    <n v="15"/>
    <x v="3"/>
    <x v="0"/>
    <x v="6"/>
  </r>
  <r>
    <x v="3"/>
    <x v="2"/>
    <n v="44174"/>
    <x v="2"/>
    <x v="0"/>
    <x v="5"/>
    <x v="0"/>
    <x v="55"/>
    <s v="Primera"/>
    <n v="165"/>
    <n v="35000"/>
    <n v="35000"/>
    <n v="35000"/>
    <s v="$/caja 24 kilos"/>
    <s v="Colombia"/>
    <n v="1458"/>
    <n v="24"/>
    <x v="3"/>
    <x v="0"/>
    <x v="5"/>
  </r>
  <r>
    <x v="3"/>
    <x v="2"/>
    <n v="44174"/>
    <x v="2"/>
    <x v="0"/>
    <x v="5"/>
    <x v="0"/>
    <x v="2"/>
    <s v="2a amarillo"/>
    <n v="155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155"/>
    <n v="12000"/>
    <n v="12000"/>
    <n v="12000"/>
    <s v="$/mall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250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74"/>
    <x v="2"/>
    <x v="0"/>
    <x v="5"/>
    <x v="0"/>
    <x v="2"/>
    <s v="1a amarillo"/>
    <n v="210"/>
    <n v="15000"/>
    <n v="15000"/>
    <n v="15000"/>
    <s v="$/bandeja 15 kilos"/>
    <s v="Región de O'Higgins"/>
    <n v="1000"/>
    <n v="15"/>
    <x v="3"/>
    <x v="0"/>
    <x v="5"/>
  </r>
  <r>
    <x v="3"/>
    <x v="2"/>
    <n v="44174"/>
    <x v="2"/>
    <x v="0"/>
    <x v="4"/>
    <x v="2"/>
    <x v="3"/>
    <s v="Primera"/>
    <n v="65"/>
    <n v="20000"/>
    <n v="20000"/>
    <n v="20000"/>
    <s v="$/bandeja 10 kilos"/>
    <s v="Región de O'Higgins"/>
    <n v="2000"/>
    <n v="10"/>
    <x v="3"/>
    <x v="2"/>
    <x v="4"/>
  </r>
  <r>
    <x v="3"/>
    <x v="2"/>
    <n v="44174"/>
    <x v="2"/>
    <x v="0"/>
    <x v="3"/>
    <x v="2"/>
    <x v="2"/>
    <s v="Primera"/>
    <n v="110"/>
    <n v="10000"/>
    <n v="10000"/>
    <n v="10000"/>
    <s v="$/caja 7 kilos"/>
    <s v="Región de La Araucanía"/>
    <n v="1429"/>
    <n v="7"/>
    <x v="3"/>
    <x v="2"/>
    <x v="3"/>
  </r>
  <r>
    <x v="3"/>
    <x v="2"/>
    <n v="44174"/>
    <x v="2"/>
    <x v="0"/>
    <x v="27"/>
    <x v="7"/>
    <x v="149"/>
    <s v="Primera"/>
    <n v="210"/>
    <n v="15000"/>
    <n v="16000"/>
    <n v="15548"/>
    <s v="$/bandeja 18 kilos granel"/>
    <s v="Región de O'Higgins"/>
    <n v="864"/>
    <n v="18"/>
    <x v="3"/>
    <x v="7"/>
    <x v="27"/>
  </r>
  <r>
    <x v="3"/>
    <x v="2"/>
    <n v="44174"/>
    <x v="2"/>
    <x v="0"/>
    <x v="31"/>
    <x v="7"/>
    <x v="164"/>
    <s v="Primera"/>
    <n v="120"/>
    <n v="20000"/>
    <n v="22000"/>
    <n v="21083"/>
    <s v="$/bandeja 18 kilos"/>
    <s v="Región de O'Higgins"/>
    <n v="1171"/>
    <n v="18"/>
    <x v="3"/>
    <x v="7"/>
    <x v="30"/>
  </r>
  <r>
    <x v="3"/>
    <x v="2"/>
    <n v="44174"/>
    <x v="2"/>
    <x v="0"/>
    <x v="30"/>
    <x v="7"/>
    <x v="158"/>
    <s v="Segunda"/>
    <n v="150"/>
    <n v="1000"/>
    <n v="1000"/>
    <n v="1000"/>
    <s v="$/kilo (en caja de 15 kilos)"/>
    <s v="Región del Maule"/>
    <n v="1000"/>
    <n v="1"/>
    <x v="3"/>
    <x v="7"/>
    <x v="29"/>
  </r>
  <r>
    <x v="3"/>
    <x v="2"/>
    <n v="44174"/>
    <x v="2"/>
    <x v="0"/>
    <x v="30"/>
    <x v="7"/>
    <x v="158"/>
    <s v="Primera"/>
    <n v="185"/>
    <n v="1200"/>
    <n v="1200"/>
    <n v="1200"/>
    <s v="$/kilo (en caja de 15 kilos)"/>
    <s v="Región del Maule"/>
    <n v="1200"/>
    <n v="1"/>
    <x v="3"/>
    <x v="7"/>
    <x v="29"/>
  </r>
  <r>
    <x v="3"/>
    <x v="2"/>
    <n v="44174"/>
    <x v="2"/>
    <x v="0"/>
    <x v="30"/>
    <x v="7"/>
    <x v="115"/>
    <s v="Segunda"/>
    <n v="110"/>
    <n v="800"/>
    <n v="800"/>
    <n v="800"/>
    <s v="$/kilo (en caja de 15 kilos)"/>
    <s v="Región de O'Higgins"/>
    <n v="800"/>
    <n v="1"/>
    <x v="3"/>
    <x v="7"/>
    <x v="29"/>
  </r>
  <r>
    <x v="3"/>
    <x v="2"/>
    <n v="44174"/>
    <x v="2"/>
    <x v="0"/>
    <x v="30"/>
    <x v="7"/>
    <x v="115"/>
    <s v="Primera"/>
    <n v="400"/>
    <n v="1200"/>
    <n v="1300"/>
    <n v="1238"/>
    <s v="$/kilo (en caja de 15 kilos)"/>
    <s v="Región de O'Higgins"/>
    <n v="1238"/>
    <n v="1"/>
    <x v="3"/>
    <x v="7"/>
    <x v="29"/>
  </r>
  <r>
    <x v="3"/>
    <x v="2"/>
    <n v="44174"/>
    <x v="2"/>
    <x v="0"/>
    <x v="25"/>
    <x v="2"/>
    <x v="2"/>
    <s v="Primera"/>
    <n v="180"/>
    <n v="1800"/>
    <n v="1800"/>
    <n v="1800"/>
    <s v="$/kilo"/>
    <s v="Región del Maule"/>
    <n v="1800"/>
    <n v="1"/>
    <x v="3"/>
    <x v="2"/>
    <x v="25"/>
  </r>
  <r>
    <x v="4"/>
    <x v="3"/>
    <n v="44174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74"/>
    <x v="3"/>
    <x v="0"/>
    <x v="12"/>
    <x v="3"/>
    <x v="2"/>
    <s v="Primera Pintón"/>
    <n v="400"/>
    <n v="21000"/>
    <n v="22000"/>
    <n v="21500"/>
    <s v="$/caja 20 kilos"/>
    <s v="Ecuador"/>
    <n v="1075"/>
    <n v="20"/>
    <x v="4"/>
    <x v="3"/>
    <x v="12"/>
  </r>
  <r>
    <x v="4"/>
    <x v="3"/>
    <n v="44174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4"/>
    <x v="3"/>
    <x v="0"/>
    <x v="8"/>
    <x v="4"/>
    <x v="7"/>
    <s v="Segunda"/>
    <n v="100"/>
    <n v="13000"/>
    <n v="13000"/>
    <n v="13000"/>
    <s v="$/caja 15 kilos empedrada"/>
    <s v="Provincia de Curicó"/>
    <n v="867"/>
    <n v="15"/>
    <x v="4"/>
    <x v="4"/>
    <x v="8"/>
  </r>
  <r>
    <x v="4"/>
    <x v="3"/>
    <n v="44174"/>
    <x v="3"/>
    <x v="0"/>
    <x v="8"/>
    <x v="4"/>
    <x v="7"/>
    <s v="Primera"/>
    <n v="100"/>
    <n v="16000"/>
    <n v="16000"/>
    <n v="16000"/>
    <s v="$/caja 15 kilos empedrada"/>
    <s v="Provincia de Curicó"/>
    <n v="1067"/>
    <n v="15"/>
    <x v="4"/>
    <x v="4"/>
    <x v="8"/>
  </r>
  <r>
    <x v="4"/>
    <x v="3"/>
    <n v="44174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174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7"/>
    <x v="5"/>
    <n v="44174"/>
    <x v="5"/>
    <x v="0"/>
    <x v="12"/>
    <x v="3"/>
    <x v="2"/>
    <s v="Primera Pintón"/>
    <n v="120"/>
    <n v="18500"/>
    <n v="18500"/>
    <n v="18500"/>
    <s v="$/caja 20 kilos"/>
    <s v="Ecuador"/>
    <n v="925"/>
    <n v="20"/>
    <x v="7"/>
    <x v="3"/>
    <x v="12"/>
  </r>
  <r>
    <x v="7"/>
    <x v="5"/>
    <n v="44174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174"/>
    <x v="5"/>
    <x v="0"/>
    <x v="12"/>
    <x v="3"/>
    <x v="2"/>
    <s v="Pintón"/>
    <n v="80"/>
    <n v="16500"/>
    <n v="16500"/>
    <n v="16500"/>
    <s v="$/caja 20 kilos"/>
    <s v="Ecuador"/>
    <n v="825"/>
    <n v="20"/>
    <x v="7"/>
    <x v="3"/>
    <x v="12"/>
  </r>
  <r>
    <x v="7"/>
    <x v="5"/>
    <n v="44174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4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4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4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4"/>
    <x v="5"/>
    <x v="0"/>
    <x v="0"/>
    <x v="0"/>
    <x v="64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4"/>
    <x v="5"/>
    <x v="0"/>
    <x v="8"/>
    <x v="4"/>
    <x v="8"/>
    <s v="Segunda"/>
    <n v="20"/>
    <n v="180000"/>
    <n v="185000"/>
    <n v="182500"/>
    <s v="$/bins (400 kilos)"/>
    <s v="Región de O'Higgins"/>
    <n v="456"/>
    <n v="400"/>
    <x v="7"/>
    <x v="4"/>
    <x v="8"/>
  </r>
  <r>
    <x v="7"/>
    <x v="5"/>
    <n v="44174"/>
    <x v="5"/>
    <x v="0"/>
    <x v="8"/>
    <x v="4"/>
    <x v="8"/>
    <s v="Primer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4"/>
    <x v="5"/>
    <x v="0"/>
    <x v="8"/>
    <x v="4"/>
    <x v="6"/>
    <s v="Segunda"/>
    <n v="10"/>
    <n v="235000"/>
    <n v="240000"/>
    <n v="237500"/>
    <s v="$/bins (400 kilos)"/>
    <s v="Región de O'Higgins"/>
    <n v="594"/>
    <n v="400"/>
    <x v="7"/>
    <x v="4"/>
    <x v="8"/>
  </r>
  <r>
    <x v="7"/>
    <x v="5"/>
    <n v="44174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4"/>
    <x v="5"/>
    <x v="0"/>
    <x v="3"/>
    <x v="2"/>
    <x v="2"/>
    <s v="Segunda"/>
    <n v="200"/>
    <n v="13500"/>
    <n v="14000"/>
    <n v="13750"/>
    <s v="$/bandeja 7 kilos"/>
    <s v="Provincia de Melipilla"/>
    <n v="1964"/>
    <n v="7"/>
    <x v="7"/>
    <x v="2"/>
    <x v="3"/>
  </r>
  <r>
    <x v="7"/>
    <x v="5"/>
    <n v="4417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174"/>
    <x v="5"/>
    <x v="0"/>
    <x v="31"/>
    <x v="7"/>
    <x v="164"/>
    <s v="Primera"/>
    <n v="240"/>
    <n v="22500"/>
    <n v="23000"/>
    <n v="22750"/>
    <s v="$/caja 18 kilos"/>
    <s v="Región Metropolitana"/>
    <n v="1264"/>
    <n v="18"/>
    <x v="7"/>
    <x v="7"/>
    <x v="30"/>
  </r>
  <r>
    <x v="7"/>
    <x v="5"/>
    <n v="44174"/>
    <x v="5"/>
    <x v="0"/>
    <x v="30"/>
    <x v="7"/>
    <x v="116"/>
    <s v="Segunda"/>
    <n v="200"/>
    <n v="17000"/>
    <n v="17500"/>
    <n v="17250"/>
    <s v="$/bandeja 10 kilos"/>
    <s v="Región de O'Higgins"/>
    <n v="1725"/>
    <n v="10"/>
    <x v="7"/>
    <x v="7"/>
    <x v="29"/>
  </r>
  <r>
    <x v="7"/>
    <x v="5"/>
    <n v="44174"/>
    <x v="5"/>
    <x v="0"/>
    <x v="30"/>
    <x v="7"/>
    <x v="116"/>
    <s v="Primera"/>
    <n v="240"/>
    <n v="19000"/>
    <n v="20000"/>
    <n v="19500"/>
    <s v="$/bandeja 10 kilos"/>
    <s v="Región de O'Higgins"/>
    <n v="1950"/>
    <n v="10"/>
    <x v="7"/>
    <x v="7"/>
    <x v="29"/>
  </r>
  <r>
    <x v="7"/>
    <x v="5"/>
    <n v="44174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7"/>
    <x v="7"/>
    <x v="29"/>
  </r>
  <r>
    <x v="7"/>
    <x v="5"/>
    <n v="44174"/>
    <x v="5"/>
    <x v="0"/>
    <x v="30"/>
    <x v="7"/>
    <x v="117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4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7"/>
    <x v="7"/>
    <x v="29"/>
  </r>
  <r>
    <x v="8"/>
    <x v="5"/>
    <n v="44174"/>
    <x v="6"/>
    <x v="0"/>
    <x v="12"/>
    <x v="3"/>
    <x v="2"/>
    <s v="Pintón"/>
    <n v="480"/>
    <n v="17500"/>
    <n v="18000"/>
    <n v="17750"/>
    <s v="$/caja 20 kilos"/>
    <s v="Ecuador"/>
    <n v="888"/>
    <n v="20"/>
    <x v="8"/>
    <x v="3"/>
    <x v="12"/>
  </r>
  <r>
    <x v="8"/>
    <x v="5"/>
    <n v="44174"/>
    <x v="6"/>
    <x v="0"/>
    <x v="11"/>
    <x v="3"/>
    <x v="16"/>
    <s v="Segunda"/>
    <n v="54"/>
    <n v="22000"/>
    <n v="22000"/>
    <n v="22000"/>
    <s v="$/caja 14 unidades"/>
    <s v="Ecuador"/>
    <n v="1571"/>
    <n v="14"/>
    <x v="8"/>
    <x v="3"/>
    <x v="11"/>
  </r>
  <r>
    <x v="8"/>
    <x v="5"/>
    <n v="44174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74"/>
    <x v="6"/>
    <x v="0"/>
    <x v="10"/>
    <x v="4"/>
    <x v="22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174"/>
    <x v="6"/>
    <x v="0"/>
    <x v="10"/>
    <x v="4"/>
    <x v="22"/>
    <s v="Primera"/>
    <n v="65"/>
    <n v="13000"/>
    <n v="13000"/>
    <n v="13000"/>
    <s v="$/caja 18 kilos empedrada"/>
    <s v="Provincia de Colchagua"/>
    <n v="722"/>
    <n v="18"/>
    <x v="8"/>
    <x v="4"/>
    <x v="10"/>
  </r>
  <r>
    <x v="8"/>
    <x v="5"/>
    <n v="44174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4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74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74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74"/>
    <x v="6"/>
    <x v="0"/>
    <x v="26"/>
    <x v="7"/>
    <x v="170"/>
    <s v="Segunda"/>
    <n v="60"/>
    <n v="11000"/>
    <n v="11000"/>
    <n v="11000"/>
    <s v="$/caja 16 kilos empedrada"/>
    <s v="Región de O'Higgins"/>
    <n v="688"/>
    <n v="16"/>
    <x v="8"/>
    <x v="7"/>
    <x v="26"/>
  </r>
  <r>
    <x v="8"/>
    <x v="5"/>
    <n v="44174"/>
    <x v="6"/>
    <x v="0"/>
    <x v="26"/>
    <x v="7"/>
    <x v="170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170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74"/>
    <x v="6"/>
    <x v="0"/>
    <x v="26"/>
    <x v="7"/>
    <x v="74"/>
    <s v="Segund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7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74"/>
    <x v="6"/>
    <x v="0"/>
    <x v="26"/>
    <x v="7"/>
    <x v="74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174"/>
    <x v="6"/>
    <x v="0"/>
    <x v="0"/>
    <x v="0"/>
    <x v="51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74"/>
    <x v="6"/>
    <x v="0"/>
    <x v="0"/>
    <x v="0"/>
    <x v="51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74"/>
    <x v="6"/>
    <x v="0"/>
    <x v="8"/>
    <x v="4"/>
    <x v="7"/>
    <s v="Segunda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6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4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7"/>
    <x v="3"/>
    <x v="2"/>
    <s v="Segunda"/>
    <n v="4562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5"/>
    <x v="0"/>
    <x v="2"/>
    <s v="2a plateado"/>
    <n v="70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74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74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3"/>
    <x v="2"/>
    <x v="2"/>
    <s v="Primera"/>
    <n v="68"/>
    <n v="6500"/>
    <n v="6500"/>
    <n v="6500"/>
    <s v="$/bandeja 7 kilos"/>
    <s v="Provincia de Melipilla"/>
    <n v="929"/>
    <n v="7"/>
    <x v="8"/>
    <x v="2"/>
    <x v="3"/>
  </r>
  <r>
    <x v="8"/>
    <x v="5"/>
    <n v="44174"/>
    <x v="6"/>
    <x v="0"/>
    <x v="3"/>
    <x v="2"/>
    <x v="2"/>
    <s v="Especial"/>
    <n v="70"/>
    <n v="7500"/>
    <n v="7500"/>
    <n v="7500"/>
    <s v="$/bandeja 7 kilos"/>
    <s v="Provincia de Melipilla"/>
    <n v="1071"/>
    <n v="7"/>
    <x v="8"/>
    <x v="2"/>
    <x v="3"/>
  </r>
  <r>
    <x v="8"/>
    <x v="5"/>
    <n v="44174"/>
    <x v="6"/>
    <x v="0"/>
    <x v="27"/>
    <x v="7"/>
    <x v="125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174"/>
    <x v="6"/>
    <x v="0"/>
    <x v="27"/>
    <x v="7"/>
    <x v="125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174"/>
    <x v="6"/>
    <x v="0"/>
    <x v="27"/>
    <x v="7"/>
    <x v="149"/>
    <s v="Segunda"/>
    <n v="5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4"/>
    <x v="6"/>
    <x v="0"/>
    <x v="27"/>
    <x v="7"/>
    <x v="149"/>
    <s v="Primer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4"/>
    <x v="6"/>
    <x v="0"/>
    <x v="27"/>
    <x v="7"/>
    <x v="149"/>
    <s v="Especial"/>
    <n v="56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4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74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74"/>
    <x v="6"/>
    <x v="0"/>
    <x v="31"/>
    <x v="7"/>
    <x v="164"/>
    <s v="Especial"/>
    <n v="60"/>
    <n v="12000"/>
    <n v="12000"/>
    <n v="12000"/>
    <s v="$/caja 10 kilos"/>
    <s v="Provincia de Los Andes"/>
    <n v="1200"/>
    <n v="10"/>
    <x v="8"/>
    <x v="7"/>
    <x v="30"/>
  </r>
  <r>
    <x v="8"/>
    <x v="5"/>
    <n v="44174"/>
    <x v="6"/>
    <x v="0"/>
    <x v="30"/>
    <x v="7"/>
    <x v="116"/>
    <s v="Primera"/>
    <n v="68"/>
    <n v="1600"/>
    <n v="1600"/>
    <n v="1600"/>
    <s v="$/kilo (en caja de 15 kilos)"/>
    <s v="Región de O'Higgins"/>
    <n v="1600"/>
    <n v="1"/>
    <x v="8"/>
    <x v="7"/>
    <x v="29"/>
  </r>
  <r>
    <x v="8"/>
    <x v="5"/>
    <n v="44174"/>
    <x v="6"/>
    <x v="0"/>
    <x v="30"/>
    <x v="7"/>
    <x v="116"/>
    <s v="Especial"/>
    <n v="60"/>
    <n v="1800"/>
    <n v="1800"/>
    <n v="1800"/>
    <s v="$/kilo (en caja de 15 kilos)"/>
    <s v="Región de O'Higgins"/>
    <n v="1800"/>
    <n v="1"/>
    <x v="8"/>
    <x v="7"/>
    <x v="29"/>
  </r>
  <r>
    <x v="8"/>
    <x v="5"/>
    <n v="44174"/>
    <x v="6"/>
    <x v="0"/>
    <x v="30"/>
    <x v="7"/>
    <x v="115"/>
    <s v="Segunda"/>
    <n v="47"/>
    <n v="12000"/>
    <n v="12000"/>
    <n v="12000"/>
    <s v="$/bandeja 10 kilos"/>
    <s v="Región de O'Higgins"/>
    <n v="1200"/>
    <n v="10"/>
    <x v="8"/>
    <x v="7"/>
    <x v="29"/>
  </r>
  <r>
    <x v="8"/>
    <x v="5"/>
    <n v="44174"/>
    <x v="6"/>
    <x v="0"/>
    <x v="30"/>
    <x v="7"/>
    <x v="115"/>
    <s v="Primera"/>
    <n v="68"/>
    <n v="14000"/>
    <n v="14000"/>
    <n v="14000"/>
    <s v="$/bandeja 10 kilos"/>
    <s v="Región de O'Higgins"/>
    <n v="1400"/>
    <n v="10"/>
    <x v="8"/>
    <x v="7"/>
    <x v="29"/>
  </r>
  <r>
    <x v="8"/>
    <x v="5"/>
    <n v="44174"/>
    <x v="6"/>
    <x v="0"/>
    <x v="30"/>
    <x v="7"/>
    <x v="115"/>
    <s v="Especial"/>
    <n v="56"/>
    <n v="16000"/>
    <n v="16000"/>
    <n v="16000"/>
    <s v="$/bandeja 10 kilos"/>
    <s v="Región de O'Higgins"/>
    <n v="1600"/>
    <n v="10"/>
    <x v="8"/>
    <x v="7"/>
    <x v="29"/>
  </r>
  <r>
    <x v="8"/>
    <x v="5"/>
    <n v="44174"/>
    <x v="6"/>
    <x v="0"/>
    <x v="25"/>
    <x v="2"/>
    <x v="2"/>
    <s v="Segunda"/>
    <n v="60"/>
    <n v="4000"/>
    <n v="4000"/>
    <n v="4000"/>
    <s v="$/bandeja 2 kilos"/>
    <s v="Provincia de Quillota"/>
    <n v="2000"/>
    <n v="2"/>
    <x v="8"/>
    <x v="2"/>
    <x v="25"/>
  </r>
  <r>
    <x v="8"/>
    <x v="5"/>
    <n v="44174"/>
    <x v="6"/>
    <x v="0"/>
    <x v="25"/>
    <x v="2"/>
    <x v="2"/>
    <s v="Segunda"/>
    <n v="115"/>
    <n v="4500"/>
    <n v="5000"/>
    <n v="4748"/>
    <s v="$/bandeja 2 kilos"/>
    <s v="Provincia de Linares"/>
    <n v="2374"/>
    <n v="2"/>
    <x v="8"/>
    <x v="2"/>
    <x v="25"/>
  </r>
  <r>
    <x v="8"/>
    <x v="5"/>
    <n v="44174"/>
    <x v="6"/>
    <x v="0"/>
    <x v="25"/>
    <x v="2"/>
    <x v="2"/>
    <s v="Primera"/>
    <n v="56"/>
    <n v="5000"/>
    <n v="5000"/>
    <n v="5000"/>
    <s v="$/bandeja 2 kilos"/>
    <s v="Provincia de Quillota"/>
    <n v="2500"/>
    <n v="2"/>
    <x v="8"/>
    <x v="2"/>
    <x v="25"/>
  </r>
  <r>
    <x v="8"/>
    <x v="5"/>
    <n v="44174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9"/>
    <x v="6"/>
    <n v="44174"/>
    <x v="7"/>
    <x v="0"/>
    <x v="13"/>
    <x v="6"/>
    <x v="67"/>
    <s v="Primera"/>
    <n v="80"/>
    <n v="20000"/>
    <n v="20000"/>
    <n v="20000"/>
    <s v="$/bandeja 10 kilos"/>
    <s v="Provincia del Elquí"/>
    <n v="2000"/>
    <n v="10"/>
    <x v="9"/>
    <x v="6"/>
    <x v="13"/>
  </r>
  <r>
    <x v="9"/>
    <x v="6"/>
    <n v="44174"/>
    <x v="7"/>
    <x v="0"/>
    <x v="13"/>
    <x v="6"/>
    <x v="79"/>
    <s v="Primera"/>
    <n v="250"/>
    <n v="11000"/>
    <n v="11000"/>
    <n v="11000"/>
    <s v="$/bandeja 10 kilos"/>
    <s v="Provincia del Elquí"/>
    <n v="1100"/>
    <n v="10"/>
    <x v="9"/>
    <x v="6"/>
    <x v="13"/>
  </r>
  <r>
    <x v="9"/>
    <x v="6"/>
    <n v="44174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74"/>
    <x v="7"/>
    <x v="0"/>
    <x v="12"/>
    <x v="3"/>
    <x v="2"/>
    <s v="Pintón"/>
    <n v="900"/>
    <n v="14000"/>
    <n v="14000"/>
    <n v="14000"/>
    <s v="$/caja 20 kilos"/>
    <s v="Ecuador"/>
    <n v="700"/>
    <n v="20"/>
    <x v="9"/>
    <x v="3"/>
    <x v="12"/>
  </r>
  <r>
    <x v="9"/>
    <x v="6"/>
    <n v="44174"/>
    <x v="7"/>
    <x v="0"/>
    <x v="11"/>
    <x v="3"/>
    <x v="2"/>
    <s v="Segunda"/>
    <n v="250"/>
    <n v="19000"/>
    <n v="19000"/>
    <n v="19000"/>
    <s v="$/caja 14 unidades"/>
    <s v="Ecuador"/>
    <n v="1357"/>
    <n v="14"/>
    <x v="9"/>
    <x v="3"/>
    <x v="11"/>
  </r>
  <r>
    <x v="9"/>
    <x v="6"/>
    <n v="44174"/>
    <x v="7"/>
    <x v="0"/>
    <x v="26"/>
    <x v="7"/>
    <x v="74"/>
    <s v="Segunda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174"/>
    <x v="7"/>
    <x v="0"/>
    <x v="26"/>
    <x v="7"/>
    <x v="74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174"/>
    <x v="7"/>
    <x v="0"/>
    <x v="26"/>
    <x v="7"/>
    <x v="74"/>
    <s v="Especial"/>
    <n v="100"/>
    <n v="17000"/>
    <n v="17000"/>
    <n v="17000"/>
    <s v="$/bandeja 15 kilos granel"/>
    <s v="Región de O'Higgins"/>
    <n v="1133"/>
    <n v="15"/>
    <x v="9"/>
    <x v="7"/>
    <x v="26"/>
  </r>
  <r>
    <x v="9"/>
    <x v="6"/>
    <n v="44174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74"/>
    <x v="7"/>
    <x v="0"/>
    <x v="5"/>
    <x v="0"/>
    <x v="2"/>
    <s v="1a plateado"/>
    <n v="500"/>
    <n v="11000"/>
    <n v="11000"/>
    <n v="11000"/>
    <s v="$/malla 14 kilos"/>
    <s v="Región de O'Higgins"/>
    <n v="786"/>
    <n v="14"/>
    <x v="9"/>
    <x v="0"/>
    <x v="5"/>
  </r>
  <r>
    <x v="9"/>
    <x v="6"/>
    <n v="44174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4"/>
    <x v="7"/>
    <x v="0"/>
    <x v="5"/>
    <x v="0"/>
    <x v="2"/>
    <s v="1a amarillo"/>
    <n v="1400"/>
    <n v="10000"/>
    <n v="10000"/>
    <n v="10000"/>
    <s v="$/malla 14 kilos"/>
    <s v="Región de O'Higgins"/>
    <n v="714"/>
    <n v="14"/>
    <x v="9"/>
    <x v="0"/>
    <x v="5"/>
  </r>
  <r>
    <x v="9"/>
    <x v="6"/>
    <n v="44174"/>
    <x v="7"/>
    <x v="0"/>
    <x v="5"/>
    <x v="0"/>
    <x v="2"/>
    <s v="1a amarillo"/>
    <n v="500"/>
    <n v="9000"/>
    <n v="9000"/>
    <n v="9000"/>
    <s v="$/malla 14 kilos"/>
    <s v="Provincia de Melipilla"/>
    <n v="643"/>
    <n v="14"/>
    <x v="9"/>
    <x v="0"/>
    <x v="5"/>
  </r>
  <r>
    <x v="9"/>
    <x v="6"/>
    <n v="44174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74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4"/>
    <x v="7"/>
    <x v="0"/>
    <x v="27"/>
    <x v="7"/>
    <x v="149"/>
    <s v="Especial"/>
    <n v="140"/>
    <n v="15000"/>
    <n v="15000"/>
    <n v="15000"/>
    <s v="$/caja 15 kilos empedrada"/>
    <s v="Región de O'Higgins"/>
    <n v="1000"/>
    <n v="15"/>
    <x v="9"/>
    <x v="7"/>
    <x v="27"/>
  </r>
  <r>
    <x v="9"/>
    <x v="6"/>
    <n v="44174"/>
    <x v="7"/>
    <x v="0"/>
    <x v="31"/>
    <x v="7"/>
    <x v="164"/>
    <s v="Especial"/>
    <n v="200"/>
    <n v="15000"/>
    <n v="15000"/>
    <n v="15000"/>
    <s v="$/caja 10 kilos"/>
    <s v="Provincia de San Felipe de Aconcagua"/>
    <n v="1500"/>
    <n v="10"/>
    <x v="9"/>
    <x v="7"/>
    <x v="30"/>
  </r>
  <r>
    <x v="9"/>
    <x v="6"/>
    <n v="44174"/>
    <x v="7"/>
    <x v="0"/>
    <x v="30"/>
    <x v="7"/>
    <x v="116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74"/>
    <x v="7"/>
    <x v="0"/>
    <x v="30"/>
    <x v="7"/>
    <x v="121"/>
    <s v="Primera"/>
    <n v="250"/>
    <n v="9000"/>
    <n v="10000"/>
    <n v="9600"/>
    <s v="$/caja 10 kilos"/>
    <s v="Provincia de Curicó"/>
    <n v="960"/>
    <n v="10"/>
    <x v="9"/>
    <x v="7"/>
    <x v="29"/>
  </r>
  <r>
    <x v="0"/>
    <x v="0"/>
    <n v="44174"/>
    <x v="0"/>
    <x v="0"/>
    <x v="13"/>
    <x v="6"/>
    <x v="79"/>
    <s v="Primera"/>
    <n v="240"/>
    <n v="12000"/>
    <n v="12000"/>
    <n v="12000"/>
    <s v="$/caja 15 kilos"/>
    <s v="Provincia del Elquí"/>
    <n v="800"/>
    <n v="15"/>
    <x v="0"/>
    <x v="6"/>
    <x v="13"/>
  </r>
  <r>
    <x v="0"/>
    <x v="0"/>
    <n v="44174"/>
    <x v="0"/>
    <x v="0"/>
    <x v="13"/>
    <x v="6"/>
    <x v="79"/>
    <s v="Primera"/>
    <n v="500"/>
    <n v="14500"/>
    <n v="14500"/>
    <n v="14500"/>
    <s v="$/bandeja 18 kilos"/>
    <s v="Provincia del Elquí"/>
    <n v="806"/>
    <n v="18"/>
    <x v="0"/>
    <x v="6"/>
    <x v="13"/>
  </r>
  <r>
    <x v="0"/>
    <x v="0"/>
    <n v="44174"/>
    <x v="0"/>
    <x v="0"/>
    <x v="12"/>
    <x v="3"/>
    <x v="2"/>
    <s v="Primera Pintón"/>
    <n v="1200"/>
    <n v="14000"/>
    <n v="15000"/>
    <n v="14500"/>
    <s v="$/caja 20 kilos"/>
    <s v="Ecuador"/>
    <n v="725"/>
    <n v="20"/>
    <x v="0"/>
    <x v="3"/>
    <x v="12"/>
  </r>
  <r>
    <x v="0"/>
    <x v="0"/>
    <n v="44174"/>
    <x v="0"/>
    <x v="0"/>
    <x v="12"/>
    <x v="3"/>
    <x v="2"/>
    <s v="Primera Maduro"/>
    <n v="640"/>
    <n v="13000"/>
    <n v="14000"/>
    <n v="13500"/>
    <s v="$/caja 20 kilos"/>
    <s v="Ecuador"/>
    <n v="675"/>
    <n v="20"/>
    <x v="0"/>
    <x v="3"/>
    <x v="12"/>
  </r>
  <r>
    <x v="0"/>
    <x v="0"/>
    <n v="44174"/>
    <x v="0"/>
    <x v="0"/>
    <x v="12"/>
    <x v="3"/>
    <x v="2"/>
    <s v="Pintón"/>
    <n v="1520"/>
    <n v="12000"/>
    <n v="13000"/>
    <n v="12632"/>
    <s v="$/caja 20 kilos"/>
    <s v="Ecuador"/>
    <n v="632"/>
    <n v="20"/>
    <x v="0"/>
    <x v="3"/>
    <x v="12"/>
  </r>
  <r>
    <x v="0"/>
    <x v="0"/>
    <n v="44174"/>
    <x v="0"/>
    <x v="0"/>
    <x v="11"/>
    <x v="3"/>
    <x v="16"/>
    <s v="Tercera"/>
    <n v="216"/>
    <n v="17000"/>
    <n v="18000"/>
    <n v="17500"/>
    <s v="$/caja 16 unidades"/>
    <s v="Ecuador"/>
    <n v="1094"/>
    <n v="16"/>
    <x v="0"/>
    <x v="3"/>
    <x v="11"/>
  </r>
  <r>
    <x v="0"/>
    <x v="0"/>
    <n v="44174"/>
    <x v="0"/>
    <x v="0"/>
    <x v="11"/>
    <x v="3"/>
    <x v="16"/>
    <s v="Segunda"/>
    <n v="216"/>
    <n v="17000"/>
    <n v="18000"/>
    <n v="17500"/>
    <s v="$/caja 14 unidades"/>
    <s v="Ecuador"/>
    <n v="1250"/>
    <n v="14"/>
    <x v="0"/>
    <x v="3"/>
    <x v="11"/>
  </r>
  <r>
    <x v="0"/>
    <x v="0"/>
    <n v="44174"/>
    <x v="0"/>
    <x v="0"/>
    <x v="11"/>
    <x v="3"/>
    <x v="16"/>
    <s v="Primera"/>
    <n v="216"/>
    <n v="17000"/>
    <n v="18000"/>
    <n v="17500"/>
    <s v="$/caja 12 unidades"/>
    <s v="Ecuador"/>
    <n v="1458"/>
    <n v="12"/>
    <x v="0"/>
    <x v="3"/>
    <x v="11"/>
  </r>
  <r>
    <x v="0"/>
    <x v="0"/>
    <n v="44174"/>
    <x v="0"/>
    <x v="0"/>
    <x v="11"/>
    <x v="3"/>
    <x v="16"/>
    <s v="Especial"/>
    <n v="108"/>
    <n v="17000"/>
    <n v="18000"/>
    <n v="17500"/>
    <s v="$/caja 10 unidades"/>
    <s v="Ecuador"/>
    <n v="1750"/>
    <n v="10"/>
    <x v="0"/>
    <x v="3"/>
    <x v="11"/>
  </r>
  <r>
    <x v="0"/>
    <x v="0"/>
    <n v="44174"/>
    <x v="0"/>
    <x v="0"/>
    <x v="10"/>
    <x v="4"/>
    <x v="22"/>
    <s v="Especial"/>
    <n v="150"/>
    <n v="15000"/>
    <n v="15000"/>
    <n v="15000"/>
    <s v="$/caja 15 kilos granel"/>
    <s v="Provincia de Curicó"/>
    <n v="1000"/>
    <n v="15"/>
    <x v="0"/>
    <x v="4"/>
    <x v="10"/>
  </r>
  <r>
    <x v="0"/>
    <x v="0"/>
    <n v="44174"/>
    <x v="0"/>
    <x v="0"/>
    <x v="9"/>
    <x v="5"/>
    <x v="12"/>
    <s v="Tercera"/>
    <n v="100"/>
    <n v="3000"/>
    <n v="3000"/>
    <n v="3000"/>
    <s v="$/kilo (en caja de 17 kilos)"/>
    <s v="Provincia de Quillota"/>
    <n v="3000"/>
    <n v="1"/>
    <x v="0"/>
    <x v="5"/>
    <x v="9"/>
  </r>
  <r>
    <x v="0"/>
    <x v="0"/>
    <n v="44174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4"/>
    <x v="0"/>
    <x v="0"/>
    <x v="9"/>
    <x v="5"/>
    <x v="12"/>
    <s v="Primera"/>
    <n v="100"/>
    <n v="3800"/>
    <n v="3800"/>
    <n v="3800"/>
    <s v="$/kilo (en caja de 17 kilos)"/>
    <s v="Provincia del Elquí"/>
    <n v="3800"/>
    <n v="1"/>
    <x v="0"/>
    <x v="5"/>
    <x v="9"/>
  </r>
  <r>
    <x v="0"/>
    <x v="0"/>
    <n v="44174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4"/>
    <x v="0"/>
    <x v="0"/>
    <x v="9"/>
    <x v="5"/>
    <x v="12"/>
    <s v="Especial"/>
    <n v="120"/>
    <n v="4000"/>
    <n v="4000"/>
    <n v="4000"/>
    <s v="$/kilo (en caja de 17 kilos)"/>
    <s v="Provincia del Elquí"/>
    <n v="4000"/>
    <n v="1"/>
    <x v="0"/>
    <x v="5"/>
    <x v="9"/>
  </r>
  <r>
    <x v="0"/>
    <x v="0"/>
    <n v="44174"/>
    <x v="0"/>
    <x v="0"/>
    <x v="9"/>
    <x v="5"/>
    <x v="12"/>
    <s v="Especial"/>
    <n v="120"/>
    <n v="3900"/>
    <n v="3900"/>
    <n v="3900"/>
    <s v="$/kilo (en caja de 17 kilos)"/>
    <s v="Provincia de Quillota"/>
    <n v="3900"/>
    <n v="1"/>
    <x v="0"/>
    <x v="5"/>
    <x v="9"/>
  </r>
  <r>
    <x v="0"/>
    <x v="0"/>
    <n v="44174"/>
    <x v="0"/>
    <x v="0"/>
    <x v="9"/>
    <x v="5"/>
    <x v="12"/>
    <s v="Cuarta"/>
    <n v="50"/>
    <n v="2500"/>
    <n v="2500"/>
    <n v="2500"/>
    <s v="$/kilo (en caja de 17 kilos)"/>
    <s v="Provincia de Quillota"/>
    <n v="2500"/>
    <n v="1"/>
    <x v="0"/>
    <x v="5"/>
    <x v="9"/>
  </r>
  <r>
    <x v="0"/>
    <x v="0"/>
    <n v="44174"/>
    <x v="0"/>
    <x v="0"/>
    <x v="26"/>
    <x v="7"/>
    <x v="94"/>
    <s v="Primera"/>
    <n v="80"/>
    <n v="14400"/>
    <n v="14400"/>
    <n v="14400"/>
    <s v="$/caja 18 kilos granel"/>
    <s v="Región de O'Higgins"/>
    <n v="800"/>
    <n v="18"/>
    <x v="0"/>
    <x v="7"/>
    <x v="26"/>
  </r>
  <r>
    <x v="0"/>
    <x v="0"/>
    <n v="44174"/>
    <x v="0"/>
    <x v="0"/>
    <x v="26"/>
    <x v="7"/>
    <x v="94"/>
    <s v="Especial"/>
    <n v="100"/>
    <n v="18000"/>
    <n v="18000"/>
    <n v="18000"/>
    <s v="$/caja 18 kilos granel"/>
    <s v="Región de O'Higgins"/>
    <n v="1000"/>
    <n v="18"/>
    <x v="0"/>
    <x v="7"/>
    <x v="26"/>
  </r>
  <r>
    <x v="0"/>
    <x v="0"/>
    <n v="44174"/>
    <x v="0"/>
    <x v="0"/>
    <x v="0"/>
    <x v="0"/>
    <x v="51"/>
    <s v="Primera"/>
    <n v="150"/>
    <n v="12000"/>
    <n v="12000"/>
    <n v="12000"/>
    <s v="$/malla 16 kilos"/>
    <s v="Provincia de Melipilla"/>
    <n v="750"/>
    <n v="16"/>
    <x v="0"/>
    <x v="0"/>
    <x v="0"/>
  </r>
  <r>
    <x v="0"/>
    <x v="0"/>
    <n v="44174"/>
    <x v="0"/>
    <x v="0"/>
    <x v="29"/>
    <x v="2"/>
    <x v="2"/>
    <s v="Primera"/>
    <n v="200"/>
    <n v="3200"/>
    <n v="3200"/>
    <n v="3200"/>
    <s v="$/bandeja 2 kilos"/>
    <s v="Provincia de Curicó"/>
    <n v="1600"/>
    <n v="2"/>
    <x v="0"/>
    <x v="2"/>
    <x v="28"/>
  </r>
  <r>
    <x v="0"/>
    <x v="0"/>
    <n v="44174"/>
    <x v="0"/>
    <x v="0"/>
    <x v="8"/>
    <x v="4"/>
    <x v="8"/>
    <s v="Segunda"/>
    <n v="100"/>
    <n v="10000"/>
    <n v="10000"/>
    <n v="10000"/>
    <s v="$/bandeja 15 kilos granel"/>
    <s v="Región de O'Higgins"/>
    <n v="667"/>
    <n v="15"/>
    <x v="0"/>
    <x v="4"/>
    <x v="8"/>
  </r>
  <r>
    <x v="3"/>
    <x v="2"/>
    <n v="44174"/>
    <x v="2"/>
    <x v="0"/>
    <x v="9"/>
    <x v="5"/>
    <x v="12"/>
    <s v="Especial"/>
    <n v="175"/>
    <n v="4000"/>
    <n v="4100"/>
    <n v="4054"/>
    <s v="$/kilo (en bandeja de 18 kilos)"/>
    <s v="Provincia de Quillota"/>
    <n v="4054"/>
    <n v="1"/>
    <x v="3"/>
    <x v="5"/>
    <x v="9"/>
  </r>
  <r>
    <x v="3"/>
    <x v="2"/>
    <n v="44174"/>
    <x v="2"/>
    <x v="0"/>
    <x v="9"/>
    <x v="5"/>
    <x v="12"/>
    <s v="Primera"/>
    <n v="205"/>
    <n v="3700"/>
    <n v="3800"/>
    <n v="3754"/>
    <s v="$/kilo (en bandeja de 18 kilos)"/>
    <s v="Provincia de Quillota"/>
    <n v="3754"/>
    <n v="1"/>
    <x v="3"/>
    <x v="5"/>
    <x v="9"/>
  </r>
  <r>
    <x v="3"/>
    <x v="2"/>
    <n v="44174"/>
    <x v="2"/>
    <x v="0"/>
    <x v="9"/>
    <x v="5"/>
    <x v="12"/>
    <s v="Segunda"/>
    <n v="165"/>
    <n v="3500"/>
    <n v="3500"/>
    <n v="3500"/>
    <s v="$/kilo (en bandeja de 18 kilos)"/>
    <s v="Provincia de Quillota"/>
    <n v="3500"/>
    <n v="1"/>
    <x v="3"/>
    <x v="5"/>
    <x v="9"/>
  </r>
  <r>
    <x v="3"/>
    <x v="2"/>
    <n v="44174"/>
    <x v="2"/>
    <x v="0"/>
    <x v="9"/>
    <x v="5"/>
    <x v="12"/>
    <s v="Tercera"/>
    <n v="135"/>
    <n v="3000"/>
    <n v="3300"/>
    <n v="3144"/>
    <s v="$/kilo (en bandeja de 18 kilos)"/>
    <s v="Provincia de Quillota"/>
    <n v="3144"/>
    <n v="1"/>
    <x v="3"/>
    <x v="5"/>
    <x v="9"/>
  </r>
  <r>
    <x v="3"/>
    <x v="2"/>
    <n v="44174"/>
    <x v="2"/>
    <x v="0"/>
    <x v="11"/>
    <x v="3"/>
    <x v="16"/>
    <s v="Segunda"/>
    <n v="55"/>
    <n v="23000"/>
    <n v="23000"/>
    <n v="23000"/>
    <s v="$/caja 14 unidades"/>
    <s v="Ecuador"/>
    <n v="1643"/>
    <n v="14"/>
    <x v="3"/>
    <x v="3"/>
    <x v="11"/>
  </r>
  <r>
    <x v="3"/>
    <x v="2"/>
    <n v="44174"/>
    <x v="2"/>
    <x v="0"/>
    <x v="12"/>
    <x v="3"/>
    <x v="2"/>
    <s v="Pintón"/>
    <n v="650"/>
    <n v="18000"/>
    <n v="18000"/>
    <n v="18000"/>
    <s v="$/caja 20 kilos"/>
    <s v="Ecuador"/>
    <n v="900"/>
    <n v="20"/>
    <x v="3"/>
    <x v="3"/>
    <x v="12"/>
  </r>
  <r>
    <x v="3"/>
    <x v="2"/>
    <n v="44174"/>
    <x v="2"/>
    <x v="0"/>
    <x v="13"/>
    <x v="6"/>
    <x v="79"/>
    <s v="Primera"/>
    <n v="155"/>
    <n v="13000"/>
    <n v="13000"/>
    <n v="13000"/>
    <s v="$/bandeja 10 kilos"/>
    <s v="Región de O'Higgins"/>
    <n v="1300"/>
    <n v="10"/>
    <x v="3"/>
    <x v="6"/>
    <x v="13"/>
  </r>
  <r>
    <x v="3"/>
    <x v="2"/>
    <n v="44174"/>
    <x v="2"/>
    <x v="0"/>
    <x v="13"/>
    <x v="6"/>
    <x v="18"/>
    <s v="Primera"/>
    <n v="155"/>
    <n v="20000"/>
    <n v="20000"/>
    <n v="20000"/>
    <s v="$/bandeja 10 kilos"/>
    <s v="Provincia del Elquí"/>
    <n v="2000"/>
    <n v="10"/>
    <x v="3"/>
    <x v="6"/>
    <x v="13"/>
  </r>
  <r>
    <x v="3"/>
    <x v="2"/>
    <n v="44174"/>
    <x v="2"/>
    <x v="0"/>
    <x v="13"/>
    <x v="6"/>
    <x v="67"/>
    <s v="Primera"/>
    <n v="65"/>
    <n v="20000"/>
    <n v="20000"/>
    <n v="20000"/>
    <s v="$/bandeja 10 kilos"/>
    <s v="Provincia del Elquí"/>
    <n v="2000"/>
    <n v="10"/>
    <x v="3"/>
    <x v="6"/>
    <x v="13"/>
  </r>
  <r>
    <x v="2"/>
    <x v="1"/>
    <n v="44174"/>
    <x v="1"/>
    <x v="0"/>
    <x v="25"/>
    <x v="2"/>
    <x v="2"/>
    <s v="Primera"/>
    <n v="150"/>
    <n v="3700"/>
    <n v="3800"/>
    <n v="3747"/>
    <s v="$/bandeja 2 kilos"/>
    <s v="Provincia de Linares"/>
    <n v="1874"/>
    <n v="2"/>
    <x v="2"/>
    <x v="2"/>
    <x v="25"/>
  </r>
  <r>
    <x v="2"/>
    <x v="1"/>
    <n v="44174"/>
    <x v="1"/>
    <x v="0"/>
    <x v="30"/>
    <x v="7"/>
    <x v="118"/>
    <s v="Primera"/>
    <n v="80"/>
    <n v="10000"/>
    <n v="11000"/>
    <n v="10625"/>
    <s v="$/bandeja 10 kilos"/>
    <s v="Provincia de Curicó"/>
    <n v="1062"/>
    <n v="10"/>
    <x v="2"/>
    <x v="7"/>
    <x v="29"/>
  </r>
  <r>
    <x v="2"/>
    <x v="1"/>
    <n v="44174"/>
    <x v="1"/>
    <x v="0"/>
    <x v="31"/>
    <x v="7"/>
    <x v="164"/>
    <s v="Primera"/>
    <n v="75"/>
    <n v="9000"/>
    <n v="10000"/>
    <n v="9467"/>
    <s v="$/caja 10 kilos"/>
    <s v="Región de O'Higgins"/>
    <n v="947"/>
    <n v="10"/>
    <x v="2"/>
    <x v="7"/>
    <x v="30"/>
  </r>
  <r>
    <x v="2"/>
    <x v="1"/>
    <n v="44174"/>
    <x v="1"/>
    <x v="0"/>
    <x v="27"/>
    <x v="7"/>
    <x v="149"/>
    <s v="Primera"/>
    <n v="130"/>
    <n v="12000"/>
    <n v="13000"/>
    <n v="12385"/>
    <s v="$/caja 16 kilos empedrada"/>
    <s v="Región de O'Higgins"/>
    <n v="774"/>
    <n v="16"/>
    <x v="2"/>
    <x v="7"/>
    <x v="27"/>
  </r>
  <r>
    <x v="2"/>
    <x v="1"/>
    <n v="44174"/>
    <x v="1"/>
    <x v="0"/>
    <x v="27"/>
    <x v="7"/>
    <x v="149"/>
    <s v="Segunda"/>
    <n v="70"/>
    <n v="10000"/>
    <n v="10000"/>
    <n v="10000"/>
    <s v="$/caja 16 kilos empedrada"/>
    <s v="Región de O'Higgins"/>
    <n v="625"/>
    <n v="16"/>
    <x v="2"/>
    <x v="7"/>
    <x v="27"/>
  </r>
  <r>
    <x v="2"/>
    <x v="1"/>
    <n v="44174"/>
    <x v="1"/>
    <x v="0"/>
    <x v="27"/>
    <x v="7"/>
    <x v="169"/>
    <s v="Primera"/>
    <n v="120"/>
    <n v="10000"/>
    <n v="11000"/>
    <n v="10542"/>
    <s v="$/caja 16 kilos empedrada"/>
    <s v="Región de O'Higgins"/>
    <n v="659"/>
    <n v="16"/>
    <x v="2"/>
    <x v="7"/>
    <x v="27"/>
  </r>
  <r>
    <x v="2"/>
    <x v="1"/>
    <n v="44174"/>
    <x v="1"/>
    <x v="0"/>
    <x v="3"/>
    <x v="2"/>
    <x v="2"/>
    <s v="Especial"/>
    <n v="80"/>
    <n v="9500"/>
    <n v="10000"/>
    <n v="9812"/>
    <s v="$/bandeja 7 kilos"/>
    <s v="Provincia de Melipilla"/>
    <n v="1402"/>
    <n v="7"/>
    <x v="2"/>
    <x v="2"/>
    <x v="3"/>
  </r>
  <r>
    <x v="2"/>
    <x v="1"/>
    <n v="44174"/>
    <x v="1"/>
    <x v="0"/>
    <x v="3"/>
    <x v="2"/>
    <x v="2"/>
    <s v="Primera"/>
    <n v="140"/>
    <n v="7500"/>
    <n v="8000"/>
    <n v="7768"/>
    <s v="$/bandeja 7 kilos"/>
    <s v="Provincia de Melipilla"/>
    <n v="1110"/>
    <n v="7"/>
    <x v="2"/>
    <x v="2"/>
    <x v="3"/>
  </r>
  <r>
    <x v="2"/>
    <x v="1"/>
    <n v="44174"/>
    <x v="1"/>
    <x v="0"/>
    <x v="5"/>
    <x v="0"/>
    <x v="2"/>
    <s v="1a plateado"/>
    <n v="250"/>
    <n v="11000"/>
    <n v="12000"/>
    <n v="11520"/>
    <s v="$/malla 18 kilos"/>
    <s v="Región de Coquimbo"/>
    <n v="640"/>
    <n v="18"/>
    <x v="2"/>
    <x v="0"/>
    <x v="5"/>
  </r>
  <r>
    <x v="2"/>
    <x v="1"/>
    <n v="44174"/>
    <x v="1"/>
    <x v="0"/>
    <x v="7"/>
    <x v="3"/>
    <x v="2"/>
    <s v="Especial"/>
    <n v="50"/>
    <n v="6500"/>
    <n v="7000"/>
    <n v="6800"/>
    <s v="$/bandeja 4 kilos"/>
    <s v="Perú"/>
    <n v="1700"/>
    <n v="4"/>
    <x v="2"/>
    <x v="3"/>
    <x v="7"/>
  </r>
  <r>
    <x v="2"/>
    <x v="1"/>
    <n v="44174"/>
    <x v="1"/>
    <x v="0"/>
    <x v="7"/>
    <x v="3"/>
    <x v="2"/>
    <s v="Primera"/>
    <n v="70"/>
    <n v="6000"/>
    <n v="7000"/>
    <n v="6286"/>
    <s v="$/bandeja 4 kilos"/>
    <s v="Perú"/>
    <n v="1572"/>
    <n v="4"/>
    <x v="2"/>
    <x v="3"/>
    <x v="7"/>
  </r>
  <r>
    <x v="2"/>
    <x v="1"/>
    <n v="44174"/>
    <x v="1"/>
    <x v="0"/>
    <x v="8"/>
    <x v="4"/>
    <x v="6"/>
    <s v="Primera"/>
    <n v="130"/>
    <n v="9500"/>
    <n v="10000"/>
    <n v="9769"/>
    <s v="$/bandeja 15 kilos granel"/>
    <s v="Región de O'Higgins"/>
    <n v="651"/>
    <n v="15"/>
    <x v="2"/>
    <x v="4"/>
    <x v="8"/>
  </r>
  <r>
    <x v="2"/>
    <x v="1"/>
    <n v="44174"/>
    <x v="1"/>
    <x v="0"/>
    <x v="8"/>
    <x v="4"/>
    <x v="7"/>
    <s v="Especial"/>
    <n v="60"/>
    <n v="12000"/>
    <n v="12000"/>
    <n v="12000"/>
    <s v="$/bandeja 15 kilos granel"/>
    <s v="Región de O'Higgins"/>
    <n v="800"/>
    <n v="15"/>
    <x v="2"/>
    <x v="4"/>
    <x v="8"/>
  </r>
  <r>
    <x v="2"/>
    <x v="1"/>
    <n v="44174"/>
    <x v="1"/>
    <x v="0"/>
    <x v="8"/>
    <x v="4"/>
    <x v="7"/>
    <s v="Primera"/>
    <n v="130"/>
    <n v="10000"/>
    <n v="10500"/>
    <n v="10173"/>
    <s v="$/bandeja 15 kilos granel"/>
    <s v="Región de O'Higgins"/>
    <n v="678"/>
    <n v="15"/>
    <x v="2"/>
    <x v="4"/>
    <x v="8"/>
  </r>
  <r>
    <x v="2"/>
    <x v="1"/>
    <n v="44174"/>
    <x v="1"/>
    <x v="0"/>
    <x v="0"/>
    <x v="0"/>
    <x v="51"/>
    <s v="Primera"/>
    <n v="170"/>
    <n v="13000"/>
    <n v="14000"/>
    <n v="13471"/>
    <s v="$/bandeja 15 kilos granel"/>
    <s v="Región de O'Higgins"/>
    <n v="898"/>
    <n v="15"/>
    <x v="2"/>
    <x v="0"/>
    <x v="0"/>
  </r>
  <r>
    <x v="2"/>
    <x v="1"/>
    <n v="44174"/>
    <x v="1"/>
    <x v="0"/>
    <x v="26"/>
    <x v="7"/>
    <x v="166"/>
    <s v="Primera"/>
    <n v="90"/>
    <n v="14000"/>
    <n v="15000"/>
    <n v="14444"/>
    <s v="$/caja 16 kilos empedrada"/>
    <s v="Región de O'Higgins"/>
    <n v="903"/>
    <n v="16"/>
    <x v="2"/>
    <x v="7"/>
    <x v="26"/>
  </r>
  <r>
    <x v="2"/>
    <x v="1"/>
    <n v="44174"/>
    <x v="1"/>
    <x v="0"/>
    <x v="26"/>
    <x v="7"/>
    <x v="166"/>
    <s v="Segunda"/>
    <n v="95"/>
    <n v="11000"/>
    <n v="12000"/>
    <n v="11632"/>
    <s v="$/caja 16 kilos empedrada"/>
    <s v="Región de O'Higgins"/>
    <n v="727"/>
    <n v="16"/>
    <x v="2"/>
    <x v="7"/>
    <x v="26"/>
  </r>
  <r>
    <x v="2"/>
    <x v="1"/>
    <n v="44174"/>
    <x v="1"/>
    <x v="0"/>
    <x v="26"/>
    <x v="7"/>
    <x v="74"/>
    <s v="Primera"/>
    <n v="140"/>
    <n v="15000"/>
    <n v="16000"/>
    <n v="15571"/>
    <s v="$/caja 16 kilos empedrada"/>
    <s v="Región de O'Higgins"/>
    <n v="973"/>
    <n v="16"/>
    <x v="2"/>
    <x v="7"/>
    <x v="26"/>
  </r>
  <r>
    <x v="2"/>
    <x v="1"/>
    <n v="44174"/>
    <x v="1"/>
    <x v="0"/>
    <x v="26"/>
    <x v="7"/>
    <x v="74"/>
    <s v="Segunda"/>
    <n v="100"/>
    <n v="12000"/>
    <n v="14000"/>
    <n v="13000"/>
    <s v="$/caja 16 kilos empedrada"/>
    <s v="Región de O'Higgins"/>
    <n v="812"/>
    <n v="16"/>
    <x v="2"/>
    <x v="7"/>
    <x v="26"/>
  </r>
  <r>
    <x v="2"/>
    <x v="1"/>
    <n v="44174"/>
    <x v="1"/>
    <x v="0"/>
    <x v="26"/>
    <x v="7"/>
    <x v="123"/>
    <s v="Primera"/>
    <n v="110"/>
    <n v="13000"/>
    <n v="14000"/>
    <n v="13591"/>
    <s v="$/caja 16 kilos empedrada"/>
    <s v="Región de O'Higgins"/>
    <n v="849"/>
    <n v="16"/>
    <x v="2"/>
    <x v="7"/>
    <x v="26"/>
  </r>
  <r>
    <x v="2"/>
    <x v="1"/>
    <n v="44174"/>
    <x v="1"/>
    <x v="0"/>
    <x v="26"/>
    <x v="7"/>
    <x v="123"/>
    <s v="Segunda"/>
    <n v="70"/>
    <n v="10000"/>
    <n v="11000"/>
    <n v="10357"/>
    <s v="$/caja 16 kilos empedrada"/>
    <s v="Región de O'Higgins"/>
    <n v="647"/>
    <n v="16"/>
    <x v="2"/>
    <x v="7"/>
    <x v="26"/>
  </r>
  <r>
    <x v="2"/>
    <x v="1"/>
    <n v="44174"/>
    <x v="1"/>
    <x v="0"/>
    <x v="9"/>
    <x v="5"/>
    <x v="12"/>
    <s v="Especial"/>
    <n v="42"/>
    <n v="3600"/>
    <n v="3700"/>
    <n v="3652"/>
    <s v="$/kilo (en caja de 8 kilos )"/>
    <s v="Provincia de Quillota"/>
    <n v="3652"/>
    <n v="1"/>
    <x v="2"/>
    <x v="5"/>
    <x v="9"/>
  </r>
  <r>
    <x v="2"/>
    <x v="1"/>
    <n v="44174"/>
    <x v="1"/>
    <x v="0"/>
    <x v="9"/>
    <x v="5"/>
    <x v="12"/>
    <s v="Primera"/>
    <n v="49"/>
    <n v="3400"/>
    <n v="3500"/>
    <n v="3451"/>
    <s v="$/kilo (en caja de 8 kilos )"/>
    <s v="Provincia de Quillota"/>
    <n v="3451"/>
    <n v="1"/>
    <x v="2"/>
    <x v="5"/>
    <x v="9"/>
  </r>
  <r>
    <x v="2"/>
    <x v="1"/>
    <n v="44174"/>
    <x v="1"/>
    <x v="0"/>
    <x v="9"/>
    <x v="5"/>
    <x v="12"/>
    <s v="Segunda"/>
    <n v="42"/>
    <n v="3200"/>
    <n v="3300"/>
    <n v="3248"/>
    <s v="$/kilo (en caja de 8 kilos )"/>
    <s v="Provincia de Quillota"/>
    <n v="3248"/>
    <n v="1"/>
    <x v="2"/>
    <x v="5"/>
    <x v="9"/>
  </r>
  <r>
    <x v="2"/>
    <x v="1"/>
    <n v="44174"/>
    <x v="1"/>
    <x v="0"/>
    <x v="11"/>
    <x v="3"/>
    <x v="16"/>
    <s v="Primera"/>
    <n v="40"/>
    <n v="19000"/>
    <n v="20000"/>
    <n v="19375"/>
    <s v="$/caja 12 unidades"/>
    <s v="Ecuador"/>
    <n v="1615"/>
    <n v="12"/>
    <x v="2"/>
    <x v="3"/>
    <x v="11"/>
  </r>
  <r>
    <x v="2"/>
    <x v="1"/>
    <n v="44174"/>
    <x v="1"/>
    <x v="0"/>
    <x v="11"/>
    <x v="3"/>
    <x v="16"/>
    <s v="Segunda"/>
    <n v="50"/>
    <n v="19000"/>
    <n v="20000"/>
    <n v="19400"/>
    <s v="$/caja 14 unidades"/>
    <s v="Ecuador"/>
    <n v="1386"/>
    <n v="14"/>
    <x v="2"/>
    <x v="3"/>
    <x v="11"/>
  </r>
  <r>
    <x v="2"/>
    <x v="1"/>
    <n v="44174"/>
    <x v="1"/>
    <x v="0"/>
    <x v="12"/>
    <x v="3"/>
    <x v="2"/>
    <s v="Pintón"/>
    <n v="640"/>
    <n v="14000"/>
    <n v="15000"/>
    <n v="14469"/>
    <s v="$/caja 20 kilos"/>
    <s v="Ecuador"/>
    <n v="723"/>
    <n v="20"/>
    <x v="2"/>
    <x v="3"/>
    <x v="12"/>
  </r>
  <r>
    <x v="2"/>
    <x v="1"/>
    <n v="44174"/>
    <x v="1"/>
    <x v="0"/>
    <x v="12"/>
    <x v="3"/>
    <x v="2"/>
    <s v="Primera Pintón"/>
    <n v="300"/>
    <n v="15500"/>
    <n v="16000"/>
    <n v="15667"/>
    <s v="$/caja 20 kilos"/>
    <s v="Ecuador"/>
    <n v="783"/>
    <n v="20"/>
    <x v="2"/>
    <x v="3"/>
    <x v="12"/>
  </r>
  <r>
    <x v="2"/>
    <x v="1"/>
    <n v="44174"/>
    <x v="1"/>
    <x v="0"/>
    <x v="13"/>
    <x v="6"/>
    <x v="67"/>
    <s v="Primera"/>
    <n v="50"/>
    <n v="24000"/>
    <n v="25000"/>
    <n v="24400"/>
    <s v="$/bandeja 10 kilos"/>
    <s v="Región de Coquimbo"/>
    <n v="2440"/>
    <n v="10"/>
    <x v="2"/>
    <x v="6"/>
    <x v="13"/>
  </r>
  <r>
    <x v="10"/>
    <x v="7"/>
    <n v="44174"/>
    <x v="8"/>
    <x v="0"/>
    <x v="16"/>
    <x v="7"/>
    <x v="26"/>
    <s v="Primera"/>
    <n v="270"/>
    <n v="20000"/>
    <n v="21000"/>
    <n v="20500"/>
    <s v="$/caja 18 kilos granel"/>
    <s v="Región de O'Higgins"/>
    <n v="1139"/>
    <n v="18"/>
    <x v="10"/>
    <x v="7"/>
    <x v="16"/>
  </r>
  <r>
    <x v="10"/>
    <x v="7"/>
    <n v="44174"/>
    <x v="8"/>
    <x v="0"/>
    <x v="31"/>
    <x v="7"/>
    <x v="164"/>
    <s v="Primera"/>
    <n v="300"/>
    <n v="19000"/>
    <n v="20000"/>
    <n v="19500"/>
    <s v="$/bandeja 18 kilos"/>
    <s v="Región Metropolitana"/>
    <n v="1083"/>
    <n v="18"/>
    <x v="10"/>
    <x v="7"/>
    <x v="30"/>
  </r>
  <r>
    <x v="10"/>
    <x v="7"/>
    <n v="44174"/>
    <x v="8"/>
    <x v="0"/>
    <x v="27"/>
    <x v="7"/>
    <x v="86"/>
    <s v="Segunda"/>
    <n v="250"/>
    <n v="20000"/>
    <n v="21000"/>
    <n v="20500"/>
    <s v="$/caja 18 kilos granel"/>
    <s v="Región de Coquimbo"/>
    <n v="1139"/>
    <n v="18"/>
    <x v="10"/>
    <x v="7"/>
    <x v="27"/>
  </r>
  <r>
    <x v="10"/>
    <x v="7"/>
    <n v="44174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74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74"/>
    <x v="8"/>
    <x v="0"/>
    <x v="7"/>
    <x v="3"/>
    <x v="2"/>
    <s v="Especial"/>
    <n v="45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7"/>
    <x v="3"/>
    <x v="2"/>
    <s v="Primera"/>
    <n v="40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0"/>
    <x v="0"/>
    <x v="51"/>
    <s v="Segunda"/>
    <n v="320"/>
    <n v="950"/>
    <n v="1000"/>
    <n v="975"/>
    <s v="$/kilo (en caja de 20 kilos)"/>
    <s v="Región de Coquimbo"/>
    <n v="975"/>
    <n v="1"/>
    <x v="10"/>
    <x v="0"/>
    <x v="0"/>
  </r>
  <r>
    <x v="10"/>
    <x v="7"/>
    <n v="44174"/>
    <x v="8"/>
    <x v="0"/>
    <x v="26"/>
    <x v="7"/>
    <x v="123"/>
    <s v="Segunda"/>
    <n v="200"/>
    <n v="20000"/>
    <n v="21000"/>
    <n v="20500"/>
    <s v="$/caja 18 kilos granel"/>
    <s v="Provincia de San Felipe de Aconcagua"/>
    <n v="1139"/>
    <n v="18"/>
    <x v="10"/>
    <x v="7"/>
    <x v="26"/>
  </r>
  <r>
    <x v="10"/>
    <x v="7"/>
    <n v="4417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"/>
    <x v="0"/>
    <n v="44174"/>
    <x v="0"/>
    <x v="0"/>
    <x v="25"/>
    <x v="2"/>
    <x v="2"/>
    <s v="Primera"/>
    <n v="500"/>
    <n v="4000"/>
    <n v="4500"/>
    <n v="4250"/>
    <s v="$/bandeja 2 kilos"/>
    <s v="Provincia de Curicó"/>
    <n v="2125"/>
    <n v="2"/>
    <x v="1"/>
    <x v="2"/>
    <x v="25"/>
  </r>
  <r>
    <x v="1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1"/>
    <x v="2"/>
    <x v="25"/>
  </r>
  <r>
    <x v="1"/>
    <x v="0"/>
    <n v="44174"/>
    <x v="0"/>
    <x v="0"/>
    <x v="30"/>
    <x v="7"/>
    <x v="117"/>
    <s v="Especial"/>
    <n v="100"/>
    <n v="14000"/>
    <n v="14000"/>
    <n v="14000"/>
    <s v="$/bandeja 10 kilos"/>
    <s v="Región de O'Higgins"/>
    <n v="1400"/>
    <n v="10"/>
    <x v="1"/>
    <x v="7"/>
    <x v="29"/>
  </r>
  <r>
    <x v="1"/>
    <x v="0"/>
    <n v="44174"/>
    <x v="0"/>
    <x v="0"/>
    <x v="30"/>
    <x v="7"/>
    <x v="117"/>
    <s v="Especial"/>
    <n v="400"/>
    <n v="1500"/>
    <n v="1500"/>
    <n v="1500"/>
    <s v="$/kilo (en caja de 15 kilos)"/>
    <s v="Región de O'Higgins"/>
    <n v="1500"/>
    <n v="1"/>
    <x v="1"/>
    <x v="7"/>
    <x v="29"/>
  </r>
  <r>
    <x v="1"/>
    <x v="0"/>
    <n v="44174"/>
    <x v="0"/>
    <x v="0"/>
    <x v="30"/>
    <x v="7"/>
    <x v="117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7"/>
    <s v="Primera"/>
    <n v="65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7"/>
    <s v="Segunda"/>
    <n v="250"/>
    <n v="9000"/>
    <n v="9000"/>
    <n v="9000"/>
    <s v="$/bandeja 10 kilos"/>
    <s v="Región de O'Higgins"/>
    <n v="900"/>
    <n v="10"/>
    <x v="1"/>
    <x v="7"/>
    <x v="29"/>
  </r>
  <r>
    <x v="1"/>
    <x v="0"/>
    <n v="44174"/>
    <x v="0"/>
    <x v="0"/>
    <x v="30"/>
    <x v="7"/>
    <x v="117"/>
    <s v="Segunda"/>
    <n v="500"/>
    <n v="800"/>
    <n v="800"/>
    <n v="800"/>
    <s v="$/kilo (en caja de 15 kilos)"/>
    <s v="Región de O'Higgins"/>
    <n v="800"/>
    <n v="1"/>
    <x v="1"/>
    <x v="7"/>
    <x v="29"/>
  </r>
  <r>
    <x v="1"/>
    <x v="0"/>
    <n v="44174"/>
    <x v="0"/>
    <x v="0"/>
    <x v="30"/>
    <x v="7"/>
    <x v="116"/>
    <s v="Especial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74"/>
    <x v="0"/>
    <x v="0"/>
    <x v="30"/>
    <x v="7"/>
    <x v="116"/>
    <s v="Especial"/>
    <n v="250"/>
    <n v="1600"/>
    <n v="1600"/>
    <n v="1600"/>
    <s v="$/kilo (en caja de 15 kilos)"/>
    <s v="Provincia de Curicó"/>
    <n v="1600"/>
    <n v="1"/>
    <x v="1"/>
    <x v="7"/>
    <x v="29"/>
  </r>
  <r>
    <x v="1"/>
    <x v="0"/>
    <n v="44174"/>
    <x v="0"/>
    <x v="0"/>
    <x v="30"/>
    <x v="7"/>
    <x v="116"/>
    <s v="Especial"/>
    <n v="450"/>
    <n v="1400"/>
    <n v="1400"/>
    <n v="1400"/>
    <s v="$/kilo (en caja de 15 kilos)"/>
    <s v="Región de O'Higgins"/>
    <n v="1400"/>
    <n v="1"/>
    <x v="1"/>
    <x v="7"/>
    <x v="29"/>
  </r>
  <r>
    <x v="1"/>
    <x v="0"/>
    <n v="44174"/>
    <x v="0"/>
    <x v="0"/>
    <x v="30"/>
    <x v="7"/>
    <x v="116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6"/>
    <s v="Primera"/>
    <n v="500"/>
    <n v="1400"/>
    <n v="1400"/>
    <n v="1400"/>
    <s v="$/kilo (en caja de 15 kilos)"/>
    <s v="Provincia de Curicó"/>
    <n v="1400"/>
    <n v="1"/>
    <x v="1"/>
    <x v="7"/>
    <x v="29"/>
  </r>
  <r>
    <x v="1"/>
    <x v="0"/>
    <n v="44174"/>
    <x v="0"/>
    <x v="0"/>
    <x v="30"/>
    <x v="7"/>
    <x v="116"/>
    <s v="Primera"/>
    <n v="60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6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74"/>
    <x v="0"/>
    <x v="0"/>
    <x v="30"/>
    <x v="7"/>
    <x v="116"/>
    <s v="Segunda"/>
    <n v="450"/>
    <n v="1000"/>
    <n v="1000"/>
    <n v="1000"/>
    <s v="$/kilo (en caja de 15 kilos)"/>
    <s v="Provincia de Curicó"/>
    <n v="1000"/>
    <n v="1"/>
    <x v="1"/>
    <x v="7"/>
    <x v="29"/>
  </r>
  <r>
    <x v="1"/>
    <x v="0"/>
    <n v="44174"/>
    <x v="0"/>
    <x v="0"/>
    <x v="30"/>
    <x v="7"/>
    <x v="116"/>
    <s v="Segunda"/>
    <n v="500"/>
    <n v="900"/>
    <n v="900"/>
    <n v="900"/>
    <s v="$/kilo (en caja de 15 kilos)"/>
    <s v="Región de O'Higgins"/>
    <n v="900"/>
    <n v="1"/>
    <x v="1"/>
    <x v="7"/>
    <x v="29"/>
  </r>
  <r>
    <x v="1"/>
    <x v="0"/>
    <n v="44174"/>
    <x v="0"/>
    <x v="0"/>
    <x v="31"/>
    <x v="7"/>
    <x v="164"/>
    <s v="Primera"/>
    <n v="250"/>
    <n v="17000"/>
    <n v="17000"/>
    <n v="17000"/>
    <s v="$/caja 18 kilos"/>
    <s v="Región Metropolitana"/>
    <n v="944"/>
    <n v="18"/>
    <x v="1"/>
    <x v="7"/>
    <x v="30"/>
  </r>
  <r>
    <x v="1"/>
    <x v="0"/>
    <n v="44174"/>
    <x v="0"/>
    <x v="0"/>
    <x v="31"/>
    <x v="7"/>
    <x v="164"/>
    <s v="Segunda"/>
    <n v="150"/>
    <n v="10000"/>
    <n v="10000"/>
    <n v="10000"/>
    <s v="$/caja 18 kilos"/>
    <s v="Región Metropolitana"/>
    <n v="556"/>
    <n v="18"/>
    <x v="1"/>
    <x v="7"/>
    <x v="30"/>
  </r>
  <r>
    <x v="1"/>
    <x v="0"/>
    <n v="44174"/>
    <x v="0"/>
    <x v="0"/>
    <x v="31"/>
    <x v="7"/>
    <x v="165"/>
    <s v="Primera"/>
    <n v="14"/>
    <n v="400000"/>
    <n v="400000"/>
    <n v="400000"/>
    <s v="$/bins (500 kilos)"/>
    <s v="Región Metropolitana"/>
    <n v="800"/>
    <n v="500"/>
    <x v="1"/>
    <x v="7"/>
    <x v="30"/>
  </r>
  <r>
    <x v="1"/>
    <x v="0"/>
    <n v="44174"/>
    <x v="0"/>
    <x v="0"/>
    <x v="27"/>
    <x v="7"/>
    <x v="128"/>
    <s v="Primera"/>
    <n v="9"/>
    <n v="160000"/>
    <n v="160000"/>
    <n v="160000"/>
    <s v="$/bins (400 kilos)"/>
    <s v="Región Metropolitana"/>
    <n v="400"/>
    <n v="400"/>
    <x v="1"/>
    <x v="7"/>
    <x v="27"/>
  </r>
  <r>
    <x v="1"/>
    <x v="0"/>
    <n v="44174"/>
    <x v="0"/>
    <x v="0"/>
    <x v="27"/>
    <x v="7"/>
    <x v="128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174"/>
    <x v="0"/>
    <x v="0"/>
    <x v="27"/>
    <x v="7"/>
    <x v="128"/>
    <s v="Tercera"/>
    <n v="8"/>
    <n v="100000"/>
    <n v="100000"/>
    <n v="100000"/>
    <s v="$/bins (400 kilos)"/>
    <s v="Región Metropolitana"/>
    <n v="250"/>
    <n v="400"/>
    <x v="1"/>
    <x v="7"/>
    <x v="27"/>
  </r>
  <r>
    <x v="1"/>
    <x v="0"/>
    <n v="44174"/>
    <x v="0"/>
    <x v="0"/>
    <x v="27"/>
    <x v="7"/>
    <x v="136"/>
    <s v="Primer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174"/>
    <x v="0"/>
    <x v="0"/>
    <x v="27"/>
    <x v="7"/>
    <x v="136"/>
    <s v="Segunda"/>
    <n v="25"/>
    <n v="120000"/>
    <n v="120000"/>
    <n v="120000"/>
    <s v="$/bins (400 kilos)"/>
    <s v="Región de O'Higgins"/>
    <n v="300"/>
    <n v="400"/>
    <x v="1"/>
    <x v="7"/>
    <x v="27"/>
  </r>
  <r>
    <x v="1"/>
    <x v="0"/>
    <n v="44174"/>
    <x v="0"/>
    <x v="0"/>
    <x v="27"/>
    <x v="7"/>
    <x v="169"/>
    <s v="Primer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174"/>
    <x v="0"/>
    <x v="0"/>
    <x v="27"/>
    <x v="7"/>
    <x v="169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4"/>
    <x v="0"/>
    <x v="0"/>
    <x v="3"/>
    <x v="2"/>
    <x v="2"/>
    <s v="Especial"/>
    <n v="250"/>
    <n v="12000"/>
    <n v="12000"/>
    <n v="12000"/>
    <s v="$/bandeja 7 kilos"/>
    <s v="Provincia de Melipilla"/>
    <n v="1714"/>
    <n v="7"/>
    <x v="1"/>
    <x v="2"/>
    <x v="3"/>
  </r>
  <r>
    <x v="1"/>
    <x v="0"/>
    <n v="4417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174"/>
    <x v="0"/>
    <x v="0"/>
    <x v="3"/>
    <x v="2"/>
    <x v="2"/>
    <s v="Segunda"/>
    <n v="350"/>
    <n v="8000"/>
    <n v="8000"/>
    <n v="8000"/>
    <s v="$/bandeja 7 kilos"/>
    <s v="Provincia de Melipilla"/>
    <n v="1143"/>
    <n v="7"/>
    <x v="1"/>
    <x v="2"/>
    <x v="3"/>
  </r>
  <r>
    <x v="1"/>
    <x v="0"/>
    <n v="44174"/>
    <x v="0"/>
    <x v="0"/>
    <x v="5"/>
    <x v="0"/>
    <x v="2"/>
    <s v="1a amarillo"/>
    <n v="28"/>
    <n v="210000"/>
    <n v="220000"/>
    <n v="215000"/>
    <s v="$/bins (450 kilos)"/>
    <s v="Provincia de Quillota"/>
    <n v="478"/>
    <n v="450"/>
    <x v="1"/>
    <x v="0"/>
    <x v="5"/>
  </r>
  <r>
    <x v="1"/>
    <x v="0"/>
    <n v="44174"/>
    <x v="0"/>
    <x v="0"/>
    <x v="5"/>
    <x v="0"/>
    <x v="2"/>
    <s v="1a amarillo"/>
    <n v="900"/>
    <n v="9500"/>
    <n v="10000"/>
    <n v="9750"/>
    <s v="$/malla 18 kilos"/>
    <s v="Provincia de Melipilla"/>
    <n v="542"/>
    <n v="18"/>
    <x v="1"/>
    <x v="0"/>
    <x v="5"/>
  </r>
  <r>
    <x v="1"/>
    <x v="0"/>
    <n v="44174"/>
    <x v="0"/>
    <x v="0"/>
    <x v="5"/>
    <x v="0"/>
    <x v="2"/>
    <s v="1a amarillo"/>
    <n v="520"/>
    <n v="10000"/>
    <n v="10000"/>
    <n v="10000"/>
    <s v="$/malla 18 kilos"/>
    <s v="Provincia de Quillota"/>
    <n v="556"/>
    <n v="18"/>
    <x v="1"/>
    <x v="0"/>
    <x v="5"/>
  </r>
  <r>
    <x v="1"/>
    <x v="0"/>
    <n v="44174"/>
    <x v="0"/>
    <x v="0"/>
    <x v="5"/>
    <x v="0"/>
    <x v="2"/>
    <s v="1a plateado"/>
    <n v="10"/>
    <n v="230000"/>
    <n v="230000"/>
    <n v="230000"/>
    <s v="$/bins (450 kilos)"/>
    <s v="Provincia de Petorca"/>
    <n v="511"/>
    <n v="450"/>
    <x v="1"/>
    <x v="0"/>
    <x v="5"/>
  </r>
  <r>
    <x v="1"/>
    <x v="0"/>
    <n v="44174"/>
    <x v="0"/>
    <x v="0"/>
    <x v="5"/>
    <x v="0"/>
    <x v="2"/>
    <s v="1a plateado"/>
    <n v="800"/>
    <n v="10000"/>
    <n v="11000"/>
    <n v="10525"/>
    <s v="$/malla 18 kilos"/>
    <s v="Provincia de Melipilla"/>
    <n v="585"/>
    <n v="18"/>
    <x v="1"/>
    <x v="0"/>
    <x v="5"/>
  </r>
  <r>
    <x v="1"/>
    <x v="0"/>
    <n v="44174"/>
    <x v="0"/>
    <x v="0"/>
    <x v="5"/>
    <x v="0"/>
    <x v="2"/>
    <s v="1a plateado"/>
    <n v="980"/>
    <n v="10000"/>
    <n v="11000"/>
    <n v="10571"/>
    <s v="$/malla 18 kilos"/>
    <s v="Provincia de Quillota"/>
    <n v="587"/>
    <n v="18"/>
    <x v="1"/>
    <x v="0"/>
    <x v="5"/>
  </r>
  <r>
    <x v="1"/>
    <x v="0"/>
    <n v="44174"/>
    <x v="0"/>
    <x v="0"/>
    <x v="5"/>
    <x v="0"/>
    <x v="2"/>
    <s v="2a amarillo"/>
    <n v="20"/>
    <n v="190000"/>
    <n v="200000"/>
    <n v="194000"/>
    <s v="$/bins (450 kilos)"/>
    <s v="Provincia de Quillota"/>
    <n v="431"/>
    <n v="450"/>
    <x v="1"/>
    <x v="0"/>
    <x v="5"/>
  </r>
  <r>
    <x v="1"/>
    <x v="0"/>
    <n v="44174"/>
    <x v="0"/>
    <x v="0"/>
    <x v="5"/>
    <x v="0"/>
    <x v="2"/>
    <s v="2a amarillo"/>
    <n v="750"/>
    <n v="8000"/>
    <n v="8500"/>
    <n v="8220"/>
    <s v="$/malla 18 kilos"/>
    <s v="Provincia de Melipilla"/>
    <n v="457"/>
    <n v="18"/>
    <x v="1"/>
    <x v="0"/>
    <x v="5"/>
  </r>
  <r>
    <x v="1"/>
    <x v="0"/>
    <n v="44174"/>
    <x v="0"/>
    <x v="0"/>
    <x v="5"/>
    <x v="0"/>
    <x v="2"/>
    <s v="2a amarillo"/>
    <n v="450"/>
    <n v="8000"/>
    <n v="8000"/>
    <n v="8000"/>
    <s v="$/malla 18 kilos"/>
    <s v="Provincia de Quillota"/>
    <n v="444"/>
    <n v="18"/>
    <x v="1"/>
    <x v="0"/>
    <x v="5"/>
  </r>
  <r>
    <x v="1"/>
    <x v="0"/>
    <n v="44174"/>
    <x v="0"/>
    <x v="0"/>
    <x v="5"/>
    <x v="0"/>
    <x v="2"/>
    <s v="2a platead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4"/>
    <x v="0"/>
    <x v="0"/>
    <x v="5"/>
    <x v="0"/>
    <x v="2"/>
    <s v="2a plateado"/>
    <n v="270"/>
    <n v="9000"/>
    <n v="9000"/>
    <n v="9000"/>
    <s v="$/malla 18 kilos"/>
    <s v="Provincia de Melipilla"/>
    <n v="500"/>
    <n v="18"/>
    <x v="1"/>
    <x v="0"/>
    <x v="5"/>
  </r>
  <r>
    <x v="1"/>
    <x v="0"/>
    <n v="44174"/>
    <x v="0"/>
    <x v="0"/>
    <x v="5"/>
    <x v="0"/>
    <x v="2"/>
    <s v="2a plateado"/>
    <n v="670"/>
    <n v="9000"/>
    <n v="9500"/>
    <n v="9239"/>
    <s v="$/malla 18 kilos"/>
    <s v="Provincia de Quillota"/>
    <n v="513"/>
    <n v="18"/>
    <x v="1"/>
    <x v="0"/>
    <x v="5"/>
  </r>
  <r>
    <x v="1"/>
    <x v="0"/>
    <n v="44174"/>
    <x v="0"/>
    <x v="0"/>
    <x v="5"/>
    <x v="0"/>
    <x v="2"/>
    <s v="3a amarillo"/>
    <n v="11"/>
    <n v="150000"/>
    <n v="160000"/>
    <n v="155455"/>
    <s v="$/bins (450 kilos)"/>
    <s v="Provincia de Quillota"/>
    <n v="345"/>
    <n v="450"/>
    <x v="1"/>
    <x v="0"/>
    <x v="5"/>
  </r>
  <r>
    <x v="1"/>
    <x v="0"/>
    <n v="44174"/>
    <x v="0"/>
    <x v="0"/>
    <x v="5"/>
    <x v="0"/>
    <x v="2"/>
    <s v="3a amarillo"/>
    <n v="590"/>
    <n v="6500"/>
    <n v="7000"/>
    <n v="6771"/>
    <s v="$/malla 18 kilos"/>
    <s v="Provincia de Melipilla"/>
    <n v="376"/>
    <n v="18"/>
    <x v="1"/>
    <x v="0"/>
    <x v="5"/>
  </r>
  <r>
    <x v="1"/>
    <x v="0"/>
    <n v="44174"/>
    <x v="0"/>
    <x v="0"/>
    <x v="5"/>
    <x v="0"/>
    <x v="2"/>
    <s v="3a amarillo"/>
    <n v="280"/>
    <n v="6000"/>
    <n v="6000"/>
    <n v="6000"/>
    <s v="$/malla 18 kilos"/>
    <s v="Provincia de Quillota"/>
    <n v="333"/>
    <n v="18"/>
    <x v="1"/>
    <x v="0"/>
    <x v="5"/>
  </r>
  <r>
    <x v="1"/>
    <x v="0"/>
    <n v="44174"/>
    <x v="0"/>
    <x v="0"/>
    <x v="6"/>
    <x v="0"/>
    <x v="45"/>
    <s v="Primera"/>
    <n v="12"/>
    <n v="315000"/>
    <n v="315000"/>
    <n v="315000"/>
    <s v="$/bins (450 kilos)"/>
    <s v="Provincia de Quillota"/>
    <n v="700"/>
    <n v="450"/>
    <x v="1"/>
    <x v="0"/>
    <x v="6"/>
  </r>
  <r>
    <x v="1"/>
    <x v="0"/>
    <n v="44174"/>
    <x v="0"/>
    <x v="0"/>
    <x v="6"/>
    <x v="0"/>
    <x v="45"/>
    <s v="Segunda"/>
    <n v="8"/>
    <n v="270000"/>
    <n v="270000"/>
    <n v="270000"/>
    <s v="$/bins (450 kilos)"/>
    <s v="Provincia de Quillota"/>
    <n v="600"/>
    <n v="450"/>
    <x v="1"/>
    <x v="0"/>
    <x v="6"/>
  </r>
  <r>
    <x v="1"/>
    <x v="0"/>
    <n v="44174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Primera"/>
    <n v="578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174"/>
    <x v="0"/>
    <x v="0"/>
    <x v="8"/>
    <x v="4"/>
    <x v="6"/>
    <s v="Primera"/>
    <n v="11"/>
    <n v="210000"/>
    <n v="220000"/>
    <n v="214545"/>
    <s v="$/bins (400 kilos)"/>
    <s v="Región de O'Higgins"/>
    <n v="536"/>
    <n v="400"/>
    <x v="1"/>
    <x v="4"/>
    <x v="8"/>
  </r>
  <r>
    <x v="1"/>
    <x v="0"/>
    <n v="44174"/>
    <x v="0"/>
    <x v="0"/>
    <x v="8"/>
    <x v="4"/>
    <x v="6"/>
    <s v="Segunda"/>
    <n v="13"/>
    <n v="190000"/>
    <n v="190000"/>
    <n v="190000"/>
    <s v="$/bins (400 kilos)"/>
    <s v="Región de O'Higgins"/>
    <n v="475"/>
    <n v="400"/>
    <x v="1"/>
    <x v="4"/>
    <x v="8"/>
  </r>
  <r>
    <x v="1"/>
    <x v="0"/>
    <n v="44174"/>
    <x v="0"/>
    <x v="0"/>
    <x v="8"/>
    <x v="4"/>
    <x v="7"/>
    <s v="Primera"/>
    <n v="12"/>
    <n v="190000"/>
    <n v="200000"/>
    <n v="195000"/>
    <s v="$/bins (400 kilos)"/>
    <s v="Región de O'Higgins"/>
    <n v="488"/>
    <n v="400"/>
    <x v="1"/>
    <x v="4"/>
    <x v="8"/>
  </r>
  <r>
    <x v="1"/>
    <x v="0"/>
    <n v="44174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74"/>
    <x v="0"/>
    <x v="0"/>
    <x v="8"/>
    <x v="4"/>
    <x v="8"/>
    <s v="Primera"/>
    <n v="10"/>
    <n v="150000"/>
    <n v="150000"/>
    <n v="150000"/>
    <s v="$/bins (400 kilos)"/>
    <s v="Región de O'Higgins"/>
    <n v="375"/>
    <n v="400"/>
    <x v="1"/>
    <x v="4"/>
    <x v="8"/>
  </r>
  <r>
    <x v="1"/>
    <x v="0"/>
    <n v="44174"/>
    <x v="0"/>
    <x v="0"/>
    <x v="8"/>
    <x v="4"/>
    <x v="8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174"/>
    <x v="0"/>
    <x v="0"/>
    <x v="0"/>
    <x v="0"/>
    <x v="64"/>
    <s v="Primera"/>
    <n v="30"/>
    <n v="330000"/>
    <n v="340000"/>
    <n v="335000"/>
    <s v="$/bins (400 kilos)"/>
    <s v="Provincia de Melipilla"/>
    <n v="838"/>
    <n v="400"/>
    <x v="1"/>
    <x v="0"/>
    <x v="0"/>
  </r>
  <r>
    <x v="1"/>
    <x v="0"/>
    <n v="44174"/>
    <x v="0"/>
    <x v="0"/>
    <x v="0"/>
    <x v="0"/>
    <x v="64"/>
    <s v="Segunda"/>
    <n v="25"/>
    <n v="280000"/>
    <n v="280000"/>
    <n v="280000"/>
    <s v="$/bins (400 kilos)"/>
    <s v="Provincia de Melipilla"/>
    <n v="700"/>
    <n v="400"/>
    <x v="1"/>
    <x v="0"/>
    <x v="0"/>
  </r>
  <r>
    <x v="1"/>
    <x v="0"/>
    <n v="44174"/>
    <x v="0"/>
    <x v="0"/>
    <x v="0"/>
    <x v="0"/>
    <x v="51"/>
    <s v="Primera"/>
    <n v="25"/>
    <n v="350000"/>
    <n v="350000"/>
    <n v="350000"/>
    <s v="$/bins (400 kilos)"/>
    <s v="Región de O'Higgins"/>
    <n v="875"/>
    <n v="400"/>
    <x v="1"/>
    <x v="0"/>
    <x v="0"/>
  </r>
  <r>
    <x v="1"/>
    <x v="0"/>
    <n v="44174"/>
    <x v="0"/>
    <x v="0"/>
    <x v="0"/>
    <x v="0"/>
    <x v="51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4"/>
    <x v="0"/>
    <x v="0"/>
    <x v="26"/>
    <x v="7"/>
    <x v="166"/>
    <s v="Primera"/>
    <n v="26"/>
    <n v="350000"/>
    <n v="370000"/>
    <n v="360000"/>
    <s v="$/bins (420 kilos)"/>
    <s v="Región de O'Higgins"/>
    <n v="857"/>
    <n v="420"/>
    <x v="1"/>
    <x v="7"/>
    <x v="26"/>
  </r>
  <r>
    <x v="1"/>
    <x v="0"/>
    <n v="44174"/>
    <x v="0"/>
    <x v="0"/>
    <x v="26"/>
    <x v="7"/>
    <x v="166"/>
    <s v="Segunda"/>
    <n v="25"/>
    <n v="310000"/>
    <n v="310000"/>
    <n v="310000"/>
    <s v="$/bins (420 kilos)"/>
    <s v="Región de O'Higgins"/>
    <n v="738"/>
    <n v="420"/>
    <x v="1"/>
    <x v="7"/>
    <x v="26"/>
  </r>
  <r>
    <x v="1"/>
    <x v="0"/>
    <n v="44174"/>
    <x v="0"/>
    <x v="0"/>
    <x v="26"/>
    <x v="7"/>
    <x v="74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174"/>
    <x v="0"/>
    <x v="0"/>
    <x v="26"/>
    <x v="7"/>
    <x v="74"/>
    <s v="Primera"/>
    <n v="44"/>
    <n v="300000"/>
    <n v="360000"/>
    <n v="337500"/>
    <s v="$/bins (420 kilos)"/>
    <s v="Región de O'Higgins"/>
    <n v="804"/>
    <n v="420"/>
    <x v="1"/>
    <x v="7"/>
    <x v="26"/>
  </r>
  <r>
    <x v="1"/>
    <x v="0"/>
    <n v="44174"/>
    <x v="0"/>
    <x v="0"/>
    <x v="26"/>
    <x v="7"/>
    <x v="74"/>
    <s v="Segunda"/>
    <n v="30"/>
    <n v="270000"/>
    <n v="300000"/>
    <n v="290000"/>
    <s v="$/bins (420 kilos)"/>
    <s v="Región de O'Higgins"/>
    <n v="690"/>
    <n v="420"/>
    <x v="1"/>
    <x v="7"/>
    <x v="26"/>
  </r>
  <r>
    <x v="1"/>
    <x v="0"/>
    <n v="44174"/>
    <x v="0"/>
    <x v="0"/>
    <x v="26"/>
    <x v="7"/>
    <x v="134"/>
    <s v="Especial"/>
    <n v="25"/>
    <n v="410000"/>
    <n v="410000"/>
    <n v="410000"/>
    <s v="$/bins (420 kilos)"/>
    <s v="Región de O'Higgins"/>
    <n v="976"/>
    <n v="420"/>
    <x v="1"/>
    <x v="7"/>
    <x v="26"/>
  </r>
  <r>
    <x v="1"/>
    <x v="0"/>
    <n v="44174"/>
    <x v="0"/>
    <x v="0"/>
    <x v="26"/>
    <x v="7"/>
    <x v="134"/>
    <s v="Primera"/>
    <n v="35"/>
    <n v="380000"/>
    <n v="380000"/>
    <n v="380000"/>
    <s v="$/bins (420 kilos)"/>
    <s v="Región de O'Higgins"/>
    <n v="905"/>
    <n v="420"/>
    <x v="1"/>
    <x v="7"/>
    <x v="26"/>
  </r>
  <r>
    <x v="1"/>
    <x v="0"/>
    <n v="44174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4"/>
    <x v="0"/>
    <x v="0"/>
    <x v="26"/>
    <x v="7"/>
    <x v="123"/>
    <s v="Segunda"/>
    <n v="12"/>
    <n v="250000"/>
    <n v="250000"/>
    <n v="250000"/>
    <s v="$/bins (420 kilos)"/>
    <s v="Región Metropolitana"/>
    <n v="595"/>
    <n v="420"/>
    <x v="1"/>
    <x v="7"/>
    <x v="26"/>
  </r>
  <r>
    <x v="1"/>
    <x v="0"/>
    <n v="44174"/>
    <x v="0"/>
    <x v="0"/>
    <x v="9"/>
    <x v="5"/>
    <x v="12"/>
    <s v="Especial"/>
    <n v="200"/>
    <n v="3600"/>
    <n v="3600"/>
    <n v="3600"/>
    <s v="$/kilo (en caja de 15 kilos)"/>
    <s v="Cabildo"/>
    <n v="3600"/>
    <n v="1"/>
    <x v="1"/>
    <x v="5"/>
    <x v="9"/>
  </r>
  <r>
    <x v="1"/>
    <x v="0"/>
    <n v="44174"/>
    <x v="0"/>
    <x v="0"/>
    <x v="9"/>
    <x v="5"/>
    <x v="12"/>
    <s v="Especial"/>
    <n v="250"/>
    <n v="3500"/>
    <n v="3500"/>
    <n v="3500"/>
    <s v="$/kilo (en caja de 15 kilos)"/>
    <s v="Provincia de Quillota"/>
    <n v="3500"/>
    <n v="1"/>
    <x v="1"/>
    <x v="5"/>
    <x v="9"/>
  </r>
  <r>
    <x v="1"/>
    <x v="0"/>
    <n v="44174"/>
    <x v="0"/>
    <x v="0"/>
    <x v="9"/>
    <x v="5"/>
    <x v="12"/>
    <s v="Primera"/>
    <n v="400"/>
    <n v="3300"/>
    <n v="3300"/>
    <n v="3300"/>
    <s v="$/kilo (en caja de 15 kilos)"/>
    <s v="Cabildo"/>
    <n v="3300"/>
    <n v="1"/>
    <x v="1"/>
    <x v="5"/>
    <x v="9"/>
  </r>
  <r>
    <x v="1"/>
    <x v="0"/>
    <n v="44174"/>
    <x v="0"/>
    <x v="0"/>
    <x v="9"/>
    <x v="5"/>
    <x v="12"/>
    <s v="Primera"/>
    <n v="450"/>
    <n v="3300"/>
    <n v="3300"/>
    <n v="3300"/>
    <s v="$/kilo (en caja de 15 kilos)"/>
    <s v="Provincia de Quillota"/>
    <n v="3300"/>
    <n v="1"/>
    <x v="1"/>
    <x v="5"/>
    <x v="9"/>
  </r>
  <r>
    <x v="1"/>
    <x v="0"/>
    <n v="44174"/>
    <x v="0"/>
    <x v="0"/>
    <x v="9"/>
    <x v="5"/>
    <x v="12"/>
    <s v="Segunda"/>
    <n v="350"/>
    <n v="2800"/>
    <n v="2800"/>
    <n v="2800"/>
    <s v="$/kilo (en caja de 15 kilos)"/>
    <s v="Cabildo"/>
    <n v="2800"/>
    <n v="1"/>
    <x v="1"/>
    <x v="5"/>
    <x v="9"/>
  </r>
  <r>
    <x v="1"/>
    <x v="0"/>
    <n v="44174"/>
    <x v="0"/>
    <x v="0"/>
    <x v="9"/>
    <x v="5"/>
    <x v="12"/>
    <s v="Segunda"/>
    <n v="400"/>
    <n v="3000"/>
    <n v="3000"/>
    <n v="3000"/>
    <s v="$/kilo (en caja de 15 kilos)"/>
    <s v="Provincia de Quillota"/>
    <n v="3000"/>
    <n v="1"/>
    <x v="1"/>
    <x v="5"/>
    <x v="9"/>
  </r>
  <r>
    <x v="1"/>
    <x v="0"/>
    <n v="44174"/>
    <x v="0"/>
    <x v="0"/>
    <x v="11"/>
    <x v="3"/>
    <x v="16"/>
    <s v="Especial"/>
    <n v="175"/>
    <n v="21000"/>
    <n v="21000"/>
    <n v="21000"/>
    <s v="$/caja 10 unidades"/>
    <s v="Ecuador"/>
    <n v="2100"/>
    <n v="10"/>
    <x v="1"/>
    <x v="3"/>
    <x v="11"/>
  </r>
  <r>
    <x v="1"/>
    <x v="0"/>
    <n v="44174"/>
    <x v="0"/>
    <x v="0"/>
    <x v="11"/>
    <x v="3"/>
    <x v="16"/>
    <s v="Primera"/>
    <n v="175"/>
    <n v="21000"/>
    <n v="21000"/>
    <n v="21000"/>
    <s v="$/caja 12 unidades"/>
    <s v="Ecuador"/>
    <n v="1750"/>
    <n v="12"/>
    <x v="1"/>
    <x v="3"/>
    <x v="11"/>
  </r>
  <r>
    <x v="1"/>
    <x v="0"/>
    <n v="44174"/>
    <x v="0"/>
    <x v="0"/>
    <x v="11"/>
    <x v="3"/>
    <x v="16"/>
    <s v="Segunda"/>
    <n v="175"/>
    <n v="21000"/>
    <n v="21000"/>
    <n v="21000"/>
    <s v="$/caja 14 unidades"/>
    <s v="Ecuador"/>
    <n v="1500"/>
    <n v="14"/>
    <x v="1"/>
    <x v="3"/>
    <x v="11"/>
  </r>
  <r>
    <x v="1"/>
    <x v="0"/>
    <n v="44174"/>
    <x v="0"/>
    <x v="0"/>
    <x v="12"/>
    <x v="3"/>
    <x v="2"/>
    <s v="Pintón"/>
    <n v="250"/>
    <n v="14000"/>
    <n v="14000"/>
    <n v="14000"/>
    <s v="$/caja 20 kilos"/>
    <s v="Ecuador"/>
    <n v="700"/>
    <n v="20"/>
    <x v="1"/>
    <x v="3"/>
    <x v="12"/>
  </r>
  <r>
    <x v="1"/>
    <x v="0"/>
    <n v="44174"/>
    <x v="0"/>
    <x v="0"/>
    <x v="12"/>
    <x v="3"/>
    <x v="2"/>
    <s v="Primera Maduro"/>
    <n v="720"/>
    <n v="13500"/>
    <n v="14000"/>
    <n v="13778"/>
    <s v="$/caja 20 kilos"/>
    <s v="Ecuador"/>
    <n v="689"/>
    <n v="20"/>
    <x v="1"/>
    <x v="3"/>
    <x v="12"/>
  </r>
  <r>
    <x v="1"/>
    <x v="0"/>
    <n v="44174"/>
    <x v="0"/>
    <x v="0"/>
    <x v="12"/>
    <x v="3"/>
    <x v="2"/>
    <s v="Primera Pintón"/>
    <n v="3010"/>
    <n v="13500"/>
    <n v="16000"/>
    <n v="14339"/>
    <s v="$/caja 20 kilos"/>
    <s v="Ecuador"/>
    <n v="717"/>
    <n v="20"/>
    <x v="1"/>
    <x v="3"/>
    <x v="12"/>
  </r>
  <r>
    <x v="1"/>
    <x v="0"/>
    <n v="44174"/>
    <x v="0"/>
    <x v="0"/>
    <x v="13"/>
    <x v="6"/>
    <x v="67"/>
    <s v="Primera"/>
    <n v="150"/>
    <n v="17000"/>
    <n v="17000"/>
    <n v="17000"/>
    <s v="$/bandeja 8 kilos"/>
    <s v="Provincia del Elquí"/>
    <n v="2125"/>
    <n v="8"/>
    <x v="1"/>
    <x v="6"/>
    <x v="13"/>
  </r>
  <r>
    <x v="0"/>
    <x v="0"/>
    <n v="44174"/>
    <x v="0"/>
    <x v="0"/>
    <x v="25"/>
    <x v="2"/>
    <x v="2"/>
    <s v="Primera"/>
    <n v="200"/>
    <n v="3400"/>
    <n v="3400"/>
    <n v="3400"/>
    <s v="$/bandeja 2 kilos"/>
    <s v="Provincia de Curicó"/>
    <n v="1700"/>
    <n v="2"/>
    <x v="0"/>
    <x v="2"/>
    <x v="25"/>
  </r>
  <r>
    <x v="0"/>
    <x v="0"/>
    <n v="44174"/>
    <x v="0"/>
    <x v="0"/>
    <x v="25"/>
    <x v="2"/>
    <x v="2"/>
    <s v="Primera"/>
    <n v="150"/>
    <n v="3200"/>
    <n v="3200"/>
    <n v="3200"/>
    <s v="$/bandeja 2 kilos"/>
    <s v="Provincia de Linares"/>
    <n v="1600"/>
    <n v="2"/>
    <x v="0"/>
    <x v="2"/>
    <x v="25"/>
  </r>
  <r>
    <x v="0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0"/>
    <x v="2"/>
    <x v="25"/>
  </r>
  <r>
    <x v="0"/>
    <x v="0"/>
    <n v="44174"/>
    <x v="0"/>
    <x v="0"/>
    <x v="30"/>
    <x v="7"/>
    <x v="116"/>
    <s v="Primera"/>
    <n v="150"/>
    <n v="15000"/>
    <n v="15000"/>
    <n v="15000"/>
    <s v="$/caja 10 kilos"/>
    <s v="Provincia de Curicó"/>
    <n v="1500"/>
    <n v="10"/>
    <x v="0"/>
    <x v="7"/>
    <x v="29"/>
  </r>
  <r>
    <x v="0"/>
    <x v="0"/>
    <n v="44174"/>
    <x v="0"/>
    <x v="0"/>
    <x v="30"/>
    <x v="7"/>
    <x v="116"/>
    <s v="Segunda"/>
    <n v="120"/>
    <n v="12000"/>
    <n v="12000"/>
    <n v="12000"/>
    <s v="$/ca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2000"/>
    <n v="12000"/>
    <n v="12000"/>
    <s v="$/bande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18"/>
    <s v="Segund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74"/>
    <x v="0"/>
    <x v="0"/>
    <x v="30"/>
    <x v="7"/>
    <x v="118"/>
    <s v="Segunda"/>
    <n v="15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0"/>
    <x v="7"/>
    <x v="118"/>
    <s v="Tercera"/>
    <n v="100"/>
    <n v="7000"/>
    <n v="7000"/>
    <n v="7000"/>
    <s v="$/bandeja 10 kilos"/>
    <s v="Provincia de Curicó"/>
    <n v="700"/>
    <n v="10"/>
    <x v="0"/>
    <x v="7"/>
    <x v="29"/>
  </r>
  <r>
    <x v="0"/>
    <x v="0"/>
    <n v="44174"/>
    <x v="0"/>
    <x v="0"/>
    <x v="30"/>
    <x v="7"/>
    <x v="126"/>
    <s v="Primera"/>
    <n v="15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26"/>
    <s v="Segunda"/>
    <n v="10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1"/>
    <x v="7"/>
    <x v="138"/>
    <s v="Primera"/>
    <n v="120"/>
    <n v="8500"/>
    <n v="8500"/>
    <n v="8500"/>
    <s v="$/bandeja 10 kilos"/>
    <s v="Región Metropolitana"/>
    <n v="850"/>
    <n v="10"/>
    <x v="0"/>
    <x v="7"/>
    <x v="30"/>
  </r>
  <r>
    <x v="0"/>
    <x v="0"/>
    <n v="44174"/>
    <x v="0"/>
    <x v="0"/>
    <x v="31"/>
    <x v="7"/>
    <x v="138"/>
    <s v="Primera"/>
    <n v="180"/>
    <n v="15000"/>
    <n v="15000"/>
    <n v="15000"/>
    <s v="$/caja 18 kilos"/>
    <s v="Región Metropolitana"/>
    <n v="833"/>
    <n v="18"/>
    <x v="0"/>
    <x v="7"/>
    <x v="30"/>
  </r>
  <r>
    <x v="0"/>
    <x v="0"/>
    <n v="44174"/>
    <x v="0"/>
    <x v="0"/>
    <x v="31"/>
    <x v="7"/>
    <x v="138"/>
    <s v="Segunda"/>
    <n v="120"/>
    <n v="12000"/>
    <n v="12000"/>
    <n v="12000"/>
    <s v="$/caja 18 kilos"/>
    <s v="Región Metropolitana"/>
    <n v="667"/>
    <n v="18"/>
    <x v="0"/>
    <x v="7"/>
    <x v="30"/>
  </r>
  <r>
    <x v="0"/>
    <x v="0"/>
    <n v="44174"/>
    <x v="0"/>
    <x v="0"/>
    <x v="27"/>
    <x v="7"/>
    <x v="149"/>
    <s v="Especial"/>
    <n v="40"/>
    <n v="13000"/>
    <n v="13000"/>
    <n v="13000"/>
    <s v="$/caja 16 kilos empedrada"/>
    <s v="Región de O'Higgins"/>
    <n v="812"/>
    <n v="16"/>
    <x v="0"/>
    <x v="7"/>
    <x v="27"/>
  </r>
  <r>
    <x v="0"/>
    <x v="0"/>
    <n v="44174"/>
    <x v="0"/>
    <x v="0"/>
    <x v="27"/>
    <x v="7"/>
    <x v="149"/>
    <s v="Extra (doble especial)"/>
    <n v="50"/>
    <n v="15000"/>
    <n v="15000"/>
    <n v="15000"/>
    <s v="$/caja 16 kilos empedrada"/>
    <s v="Región de O'Higgins"/>
    <n v="938"/>
    <n v="16"/>
    <x v="0"/>
    <x v="7"/>
    <x v="27"/>
  </r>
  <r>
    <x v="0"/>
    <x v="0"/>
    <n v="44174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74"/>
    <x v="0"/>
    <x v="0"/>
    <x v="27"/>
    <x v="7"/>
    <x v="149"/>
    <s v="Segunda"/>
    <n v="70"/>
    <n v="8000"/>
    <n v="9000"/>
    <n v="8500"/>
    <s v="$/caja 16 kilos empedrada"/>
    <s v="Región de O'Higgins"/>
    <n v="531"/>
    <n v="16"/>
    <x v="0"/>
    <x v="7"/>
    <x v="27"/>
  </r>
  <r>
    <x v="0"/>
    <x v="0"/>
    <n v="4417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0"/>
    <x v="2"/>
    <x v="2"/>
  </r>
  <r>
    <x v="0"/>
    <x v="0"/>
    <n v="44174"/>
    <x v="0"/>
    <x v="0"/>
    <x v="2"/>
    <x v="2"/>
    <x v="2"/>
    <s v="Especial"/>
    <n v="80"/>
    <n v="7000"/>
    <n v="7000"/>
    <n v="7000"/>
    <s v="$/bandeja 2 kilos"/>
    <s v="Provincia de Linares"/>
    <n v="3500"/>
    <n v="2"/>
    <x v="0"/>
    <x v="2"/>
    <x v="2"/>
  </r>
  <r>
    <x v="0"/>
    <x v="0"/>
    <n v="44174"/>
    <x v="0"/>
    <x v="0"/>
    <x v="3"/>
    <x v="2"/>
    <x v="2"/>
    <s v="Especial"/>
    <n v="2700"/>
    <n v="6000"/>
    <n v="7000"/>
    <n v="6389"/>
    <s v="$/bandeja 7 kilos"/>
    <s v="Provincia de Melipilla"/>
    <n v="913"/>
    <n v="7"/>
    <x v="0"/>
    <x v="2"/>
    <x v="3"/>
  </r>
  <r>
    <x v="0"/>
    <x v="0"/>
    <n v="44174"/>
    <x v="0"/>
    <x v="0"/>
    <x v="3"/>
    <x v="2"/>
    <x v="2"/>
    <s v="Primera"/>
    <n v="1560"/>
    <n v="5000"/>
    <n v="6000"/>
    <n v="5558"/>
    <s v="$/bandeja 7 kilos"/>
    <s v="Provincia de Melipilla"/>
    <n v="794"/>
    <n v="7"/>
    <x v="0"/>
    <x v="2"/>
    <x v="3"/>
  </r>
  <r>
    <x v="0"/>
    <x v="0"/>
    <n v="44174"/>
    <x v="0"/>
    <x v="0"/>
    <x v="3"/>
    <x v="2"/>
    <x v="2"/>
    <s v="Segunda"/>
    <n v="850"/>
    <n v="4000"/>
    <n v="5000"/>
    <n v="4618"/>
    <s v="$/bandeja 7 kilos"/>
    <s v="Provincia de Melipilla"/>
    <n v="660"/>
    <n v="7"/>
    <x v="0"/>
    <x v="2"/>
    <x v="3"/>
  </r>
  <r>
    <x v="0"/>
    <x v="0"/>
    <n v="44174"/>
    <x v="0"/>
    <x v="0"/>
    <x v="5"/>
    <x v="0"/>
    <x v="2"/>
    <s v="1a amarillo"/>
    <n v="120"/>
    <n v="10000"/>
    <n v="10000"/>
    <n v="10000"/>
    <s v="$/malla 18 kilos"/>
    <s v="Provincia de Melipilla"/>
    <n v="556"/>
    <n v="18"/>
    <x v="0"/>
    <x v="0"/>
    <x v="5"/>
  </r>
  <r>
    <x v="0"/>
    <x v="0"/>
    <n v="44174"/>
    <x v="0"/>
    <x v="0"/>
    <x v="5"/>
    <x v="0"/>
    <x v="2"/>
    <s v="1a amarillo"/>
    <n v="150"/>
    <n v="10000"/>
    <n v="10000"/>
    <n v="10000"/>
    <s v="$/malla 18 kilos"/>
    <s v="Región de O'Higgins"/>
    <n v="556"/>
    <n v="18"/>
    <x v="0"/>
    <x v="0"/>
    <x v="5"/>
  </r>
  <r>
    <x v="0"/>
    <x v="0"/>
    <n v="44174"/>
    <x v="0"/>
    <x v="0"/>
    <x v="5"/>
    <x v="0"/>
    <x v="2"/>
    <s v="1a plateado"/>
    <n v="150"/>
    <n v="12000"/>
    <n v="12000"/>
    <n v="12000"/>
    <s v="$/malla 18 kilos"/>
    <s v="Provincia del Elquí"/>
    <n v="667"/>
    <n v="18"/>
    <x v="0"/>
    <x v="0"/>
    <x v="5"/>
  </r>
  <r>
    <x v="0"/>
    <x v="0"/>
    <n v="44174"/>
    <x v="0"/>
    <x v="0"/>
    <x v="5"/>
    <x v="0"/>
    <x v="2"/>
    <s v="1a plateado"/>
    <n v="100"/>
    <n v="11000"/>
    <n v="11000"/>
    <n v="11000"/>
    <s v="$/malla 18 kilos"/>
    <s v="Región Metropolitana"/>
    <n v="611"/>
    <n v="18"/>
    <x v="0"/>
    <x v="0"/>
    <x v="5"/>
  </r>
  <r>
    <x v="0"/>
    <x v="0"/>
    <n v="44174"/>
    <x v="0"/>
    <x v="0"/>
    <x v="5"/>
    <x v="0"/>
    <x v="2"/>
    <s v="2a amarillo"/>
    <n v="100"/>
    <n v="8000"/>
    <n v="8000"/>
    <n v="8000"/>
    <s v="$/malla 18 kilos"/>
    <s v="Provincia de Melipilla"/>
    <n v="444"/>
    <n v="18"/>
    <x v="0"/>
    <x v="0"/>
    <x v="5"/>
  </r>
  <r>
    <x v="0"/>
    <x v="0"/>
    <n v="44174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0"/>
    <x v="0"/>
    <x v="5"/>
  </r>
  <r>
    <x v="0"/>
    <x v="0"/>
    <n v="44174"/>
    <x v="0"/>
    <x v="0"/>
    <x v="5"/>
    <x v="0"/>
    <x v="2"/>
    <s v="2a plateado"/>
    <n v="100"/>
    <n v="9000"/>
    <n v="9000"/>
    <n v="9000"/>
    <s v="$/malla 18 kilos"/>
    <s v="Provincia del Elquí"/>
    <n v="500"/>
    <n v="18"/>
    <x v="0"/>
    <x v="0"/>
    <x v="5"/>
  </r>
  <r>
    <x v="0"/>
    <x v="0"/>
    <n v="44174"/>
    <x v="0"/>
    <x v="0"/>
    <x v="5"/>
    <x v="0"/>
    <x v="2"/>
    <s v="2a plateado"/>
    <n v="80"/>
    <n v="9000"/>
    <n v="9000"/>
    <n v="9000"/>
    <s v="$/malla 18 kilos"/>
    <s v="Región Metropolitana"/>
    <n v="500"/>
    <n v="18"/>
    <x v="0"/>
    <x v="0"/>
    <x v="5"/>
  </r>
  <r>
    <x v="0"/>
    <x v="0"/>
    <n v="44174"/>
    <x v="0"/>
    <x v="0"/>
    <x v="5"/>
    <x v="0"/>
    <x v="2"/>
    <s v="3a amarillo"/>
    <n v="80"/>
    <n v="6000"/>
    <n v="6000"/>
    <n v="6000"/>
    <s v="$/malla 18 kilos"/>
    <s v="Provincia de Melipilla"/>
    <n v="333"/>
    <n v="18"/>
    <x v="0"/>
    <x v="0"/>
    <x v="5"/>
  </r>
  <r>
    <x v="0"/>
    <x v="0"/>
    <n v="44174"/>
    <x v="0"/>
    <x v="0"/>
    <x v="5"/>
    <x v="0"/>
    <x v="2"/>
    <s v="3a plateado"/>
    <n v="80"/>
    <n v="7000"/>
    <n v="7000"/>
    <n v="7000"/>
    <s v="$/malla 18 kilos"/>
    <s v="Provincia del Elquí"/>
    <n v="389"/>
    <n v="18"/>
    <x v="0"/>
    <x v="0"/>
    <x v="5"/>
  </r>
  <r>
    <x v="0"/>
    <x v="0"/>
    <n v="44174"/>
    <x v="0"/>
    <x v="0"/>
    <x v="5"/>
    <x v="0"/>
    <x v="2"/>
    <s v="3a plateado"/>
    <n v="50"/>
    <n v="7000"/>
    <n v="7000"/>
    <n v="7000"/>
    <s v="$/malla 18 kilos"/>
    <s v="Región Metropolitana"/>
    <n v="389"/>
    <n v="18"/>
    <x v="0"/>
    <x v="0"/>
    <x v="5"/>
  </r>
  <r>
    <x v="0"/>
    <x v="0"/>
    <n v="44174"/>
    <x v="0"/>
    <x v="0"/>
    <x v="7"/>
    <x v="3"/>
    <x v="2"/>
    <s v="Especial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Primer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Segund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8"/>
    <x v="4"/>
    <x v="6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6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6"/>
    <s v="Terc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74"/>
    <x v="0"/>
    <x v="0"/>
    <x v="8"/>
    <x v="4"/>
    <x v="7"/>
    <s v="Primera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7"/>
    <s v="Segund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8"/>
    <s v="Primera"/>
    <n v="125"/>
    <n v="12000"/>
    <n v="12000"/>
    <n v="12000"/>
    <s v="$/bandeja 15 kilos granel"/>
    <s v="Región de O'Higgins"/>
    <n v="800"/>
    <n v="15"/>
    <x v="0"/>
    <x v="4"/>
    <x v="8"/>
  </r>
  <r>
    <x v="7"/>
    <x v="5"/>
    <n v="441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7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2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2"/>
    <x v="5"/>
    <x v="0"/>
    <x v="8"/>
    <x v="4"/>
    <x v="8"/>
    <s v="Primer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72"/>
    <x v="5"/>
    <x v="0"/>
    <x v="8"/>
    <x v="4"/>
    <x v="8"/>
    <s v="Segunda"/>
    <n v="20"/>
    <n v="185000"/>
    <n v="190000"/>
    <n v="187500"/>
    <s v="$/bins (400 kilos)"/>
    <s v="Región de O'Higgins"/>
    <n v="469"/>
    <n v="400"/>
    <x v="7"/>
    <x v="4"/>
    <x v="8"/>
  </r>
  <r>
    <x v="7"/>
    <x v="5"/>
    <n v="44172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72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72"/>
    <x v="5"/>
    <x v="0"/>
    <x v="0"/>
    <x v="0"/>
    <x v="51"/>
    <s v="Primera"/>
    <n v="28"/>
    <n v="325000"/>
    <n v="330000"/>
    <n v="326786"/>
    <s v="$/bins (400 kilos)"/>
    <s v="Provincia de Limarí"/>
    <n v="817"/>
    <n v="400"/>
    <x v="7"/>
    <x v="0"/>
    <x v="0"/>
  </r>
  <r>
    <x v="7"/>
    <x v="5"/>
    <n v="44172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2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2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2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7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7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72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172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172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4"/>
    <x v="3"/>
    <n v="44172"/>
    <x v="3"/>
    <x v="0"/>
    <x v="3"/>
    <x v="2"/>
    <x v="2"/>
    <s v="Primera"/>
    <n v="300"/>
    <n v="11000"/>
    <n v="12000"/>
    <n v="11500"/>
    <s v="$/bandeja 7 kilos"/>
    <s v="Provincia de Melipilla"/>
    <n v="1643"/>
    <n v="7"/>
    <x v="4"/>
    <x v="2"/>
    <x v="3"/>
  </r>
  <r>
    <x v="4"/>
    <x v="3"/>
    <n v="44172"/>
    <x v="3"/>
    <x v="0"/>
    <x v="3"/>
    <x v="2"/>
    <x v="2"/>
    <s v="Primera"/>
    <n v="300"/>
    <n v="9500"/>
    <n v="10000"/>
    <n v="9750"/>
    <s v="$/caja 7 kilos"/>
    <s v="Región de La Araucanía"/>
    <n v="1393"/>
    <n v="7"/>
    <x v="4"/>
    <x v="2"/>
    <x v="3"/>
  </r>
  <r>
    <x v="4"/>
    <x v="3"/>
    <n v="44172"/>
    <x v="3"/>
    <x v="0"/>
    <x v="5"/>
    <x v="0"/>
    <x v="2"/>
    <s v="1a plateado"/>
    <n v="600"/>
    <n v="14500"/>
    <n v="15000"/>
    <n v="14750"/>
    <s v="$/malla 16 kilos"/>
    <s v="Provincia de Melipilla"/>
    <n v="922"/>
    <n v="16"/>
    <x v="4"/>
    <x v="0"/>
    <x v="5"/>
  </r>
  <r>
    <x v="4"/>
    <x v="3"/>
    <n v="44172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172"/>
    <x v="3"/>
    <x v="0"/>
    <x v="8"/>
    <x v="4"/>
    <x v="6"/>
    <s v="Primera"/>
    <n v="150"/>
    <n v="15000"/>
    <n v="15000"/>
    <n v="15000"/>
    <s v="$/caja 16 kilos empedrada"/>
    <s v="Provincia de Curicó"/>
    <n v="938"/>
    <n v="16"/>
    <x v="4"/>
    <x v="4"/>
    <x v="8"/>
  </r>
  <r>
    <x v="4"/>
    <x v="3"/>
    <n v="44172"/>
    <x v="3"/>
    <x v="0"/>
    <x v="8"/>
    <x v="4"/>
    <x v="6"/>
    <s v="Segunda"/>
    <n v="150"/>
    <n v="12500"/>
    <n v="12500"/>
    <n v="12500"/>
    <s v="$/caja 16 kilos empedrada"/>
    <s v="Provincia de Curicó"/>
    <n v="781"/>
    <n v="16"/>
    <x v="4"/>
    <x v="4"/>
    <x v="8"/>
  </r>
  <r>
    <x v="4"/>
    <x v="3"/>
    <n v="44172"/>
    <x v="3"/>
    <x v="0"/>
    <x v="8"/>
    <x v="4"/>
    <x v="7"/>
    <s v="Primera"/>
    <n v="100"/>
    <n v="16000"/>
    <n v="16000"/>
    <n v="16000"/>
    <s v="$/caja 16 kilos empedrada"/>
    <s v="Región de O'Higgins"/>
    <n v="1000"/>
    <n v="16"/>
    <x v="4"/>
    <x v="4"/>
    <x v="8"/>
  </r>
  <r>
    <x v="4"/>
    <x v="3"/>
    <n v="44172"/>
    <x v="3"/>
    <x v="0"/>
    <x v="8"/>
    <x v="4"/>
    <x v="7"/>
    <s v="Segunda"/>
    <n v="100"/>
    <n v="13000"/>
    <n v="13000"/>
    <n v="13000"/>
    <s v="$/caja 16 kilos empedrada"/>
    <s v="Región de O'Higgins"/>
    <n v="812"/>
    <n v="16"/>
    <x v="4"/>
    <x v="4"/>
    <x v="8"/>
  </r>
  <r>
    <x v="4"/>
    <x v="3"/>
    <n v="44172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2"/>
    <x v="3"/>
    <x v="0"/>
    <x v="26"/>
    <x v="7"/>
    <x v="155"/>
    <s v="Primera"/>
    <n v="400"/>
    <n v="12000"/>
    <n v="19000"/>
    <n v="14875"/>
    <s v="$/caja 12 kilos empedrada"/>
    <s v="Provincia de San Felipe de Aconcagua"/>
    <n v="1240"/>
    <n v="12"/>
    <x v="4"/>
    <x v="7"/>
    <x v="26"/>
  </r>
  <r>
    <x v="4"/>
    <x v="3"/>
    <n v="44172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2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2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72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72"/>
    <x v="3"/>
    <x v="0"/>
    <x v="12"/>
    <x v="3"/>
    <x v="2"/>
    <s v="Primera Pintón"/>
    <n v="700"/>
    <n v="21000"/>
    <n v="22000"/>
    <n v="21500"/>
    <s v="$/caja 20 kilos"/>
    <s v="Ecuador"/>
    <n v="1075"/>
    <n v="20"/>
    <x v="4"/>
    <x v="3"/>
    <x v="12"/>
  </r>
  <r>
    <x v="3"/>
    <x v="2"/>
    <n v="44172"/>
    <x v="2"/>
    <x v="0"/>
    <x v="25"/>
    <x v="2"/>
    <x v="2"/>
    <s v="Primera"/>
    <n v="300"/>
    <n v="1800"/>
    <n v="2000"/>
    <n v="1920"/>
    <s v="$/kilo"/>
    <s v="Región del Maule"/>
    <n v="1920"/>
    <n v="1"/>
    <x v="3"/>
    <x v="2"/>
    <x v="25"/>
  </r>
  <r>
    <x v="3"/>
    <x v="2"/>
    <n v="44172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2"/>
    <x v="2"/>
    <x v="0"/>
    <x v="30"/>
    <x v="7"/>
    <x v="121"/>
    <s v="Primera"/>
    <n v="450"/>
    <n v="1300"/>
    <n v="1400"/>
    <n v="1356"/>
    <s v="$/kilo (en caja de 15 kilos)"/>
    <s v="Región de O'Higgins"/>
    <n v="1356"/>
    <n v="1"/>
    <x v="3"/>
    <x v="7"/>
    <x v="29"/>
  </r>
  <r>
    <x v="3"/>
    <x v="2"/>
    <n v="44172"/>
    <x v="2"/>
    <x v="0"/>
    <x v="30"/>
    <x v="7"/>
    <x v="115"/>
    <s v="Especial"/>
    <n v="110"/>
    <n v="8500"/>
    <n v="8500"/>
    <n v="8500"/>
    <s v="$/bandeja 5 kilos"/>
    <s v="Región de O'Higgins"/>
    <n v="1700"/>
    <n v="5"/>
    <x v="3"/>
    <x v="7"/>
    <x v="29"/>
  </r>
  <r>
    <x v="3"/>
    <x v="2"/>
    <n v="44172"/>
    <x v="2"/>
    <x v="0"/>
    <x v="30"/>
    <x v="7"/>
    <x v="158"/>
    <s v="Primera"/>
    <n v="550"/>
    <n v="1300"/>
    <n v="1400"/>
    <n v="1345"/>
    <s v="$/kilo (en caja de 15 kilos)"/>
    <s v="Región del Maule"/>
    <n v="1345"/>
    <n v="1"/>
    <x v="3"/>
    <x v="7"/>
    <x v="29"/>
  </r>
  <r>
    <x v="3"/>
    <x v="2"/>
    <n v="44172"/>
    <x v="2"/>
    <x v="0"/>
    <x v="30"/>
    <x v="7"/>
    <x v="118"/>
    <s v="Primera"/>
    <n v="250"/>
    <n v="1200"/>
    <n v="1200"/>
    <n v="1200"/>
    <s v="$/kilo (en caja de 15 kilos)"/>
    <s v="Región del Maule"/>
    <n v="1200"/>
    <n v="1"/>
    <x v="3"/>
    <x v="7"/>
    <x v="29"/>
  </r>
  <r>
    <x v="3"/>
    <x v="2"/>
    <n v="44172"/>
    <x v="2"/>
    <x v="0"/>
    <x v="31"/>
    <x v="7"/>
    <x v="164"/>
    <s v="Especial"/>
    <n v="80"/>
    <n v="22000"/>
    <n v="22000"/>
    <n v="22000"/>
    <s v="$/bandeja 18 kilos"/>
    <s v="Región de O'Higgins"/>
    <n v="1222"/>
    <n v="18"/>
    <x v="3"/>
    <x v="7"/>
    <x v="30"/>
  </r>
  <r>
    <x v="3"/>
    <x v="2"/>
    <n v="44172"/>
    <x v="2"/>
    <x v="0"/>
    <x v="31"/>
    <x v="7"/>
    <x v="164"/>
    <s v="Primera"/>
    <n v="65"/>
    <n v="23000"/>
    <n v="23000"/>
    <n v="23000"/>
    <s v="$/bandeja 18 kilos"/>
    <s v="Región de O'Higgins"/>
    <n v="1278"/>
    <n v="18"/>
    <x v="3"/>
    <x v="7"/>
    <x v="30"/>
  </r>
  <r>
    <x v="3"/>
    <x v="2"/>
    <n v="44172"/>
    <x v="2"/>
    <x v="0"/>
    <x v="27"/>
    <x v="7"/>
    <x v="149"/>
    <s v="Especial"/>
    <n v="55"/>
    <n v="18000"/>
    <n v="18000"/>
    <n v="18000"/>
    <s v="$/bandeja 18 kilos granel"/>
    <s v="Región de O'Higgins"/>
    <n v="1000"/>
    <n v="18"/>
    <x v="3"/>
    <x v="7"/>
    <x v="27"/>
  </r>
  <r>
    <x v="3"/>
    <x v="2"/>
    <n v="44172"/>
    <x v="2"/>
    <x v="0"/>
    <x v="27"/>
    <x v="7"/>
    <x v="149"/>
    <s v="Primera"/>
    <n v="205"/>
    <n v="15000"/>
    <n v="16000"/>
    <n v="15537"/>
    <s v="$/bandeja 18 kilos granel"/>
    <s v="Región de O'Higgins"/>
    <n v="863"/>
    <n v="18"/>
    <x v="3"/>
    <x v="7"/>
    <x v="27"/>
  </r>
  <r>
    <x v="3"/>
    <x v="2"/>
    <n v="44172"/>
    <x v="2"/>
    <x v="0"/>
    <x v="5"/>
    <x v="0"/>
    <x v="2"/>
    <s v="1a amarillo"/>
    <n v="280"/>
    <n v="10000"/>
    <n v="10000"/>
    <n v="10000"/>
    <s v="$/bandeja 15 kilos"/>
    <s v="Región de O'Higgins"/>
    <n v="667"/>
    <n v="15"/>
    <x v="3"/>
    <x v="0"/>
    <x v="5"/>
  </r>
  <r>
    <x v="3"/>
    <x v="2"/>
    <n v="44172"/>
    <x v="2"/>
    <x v="0"/>
    <x v="5"/>
    <x v="0"/>
    <x v="2"/>
    <s v="1a amarillo"/>
    <n v="350"/>
    <n v="15000"/>
    <n v="15000"/>
    <n v="15000"/>
    <s v="$/caja 18 kilos"/>
    <s v="Región de O'Higgins"/>
    <n v="833"/>
    <n v="18"/>
    <x v="3"/>
    <x v="0"/>
    <x v="5"/>
  </r>
  <r>
    <x v="3"/>
    <x v="2"/>
    <n v="44172"/>
    <x v="2"/>
    <x v="0"/>
    <x v="5"/>
    <x v="0"/>
    <x v="2"/>
    <s v="1a amarillo"/>
    <n v="495"/>
    <n v="9000"/>
    <n v="10000"/>
    <n v="9747"/>
    <s v="$/malla 15 kilos"/>
    <s v="Región de O'Higgins"/>
    <n v="650"/>
    <n v="15"/>
    <x v="3"/>
    <x v="0"/>
    <x v="5"/>
  </r>
  <r>
    <x v="3"/>
    <x v="2"/>
    <n v="44172"/>
    <x v="2"/>
    <x v="0"/>
    <x v="5"/>
    <x v="0"/>
    <x v="2"/>
    <s v="1a plateado"/>
    <n v="305"/>
    <n v="11000"/>
    <n v="15000"/>
    <n v="13033"/>
    <s v="$/malla 15 kilos"/>
    <s v="Región de O'Higgins"/>
    <n v="869"/>
    <n v="15"/>
    <x v="3"/>
    <x v="0"/>
    <x v="5"/>
  </r>
  <r>
    <x v="3"/>
    <x v="2"/>
    <n v="44172"/>
    <x v="2"/>
    <x v="0"/>
    <x v="7"/>
    <x v="3"/>
    <x v="2"/>
    <s v="Primera"/>
    <n v="505"/>
    <n v="6500"/>
    <n v="7000"/>
    <n v="6653"/>
    <s v="$/bandeja 4 kilos"/>
    <s v="Perú"/>
    <n v="1663"/>
    <n v="4"/>
    <x v="3"/>
    <x v="3"/>
    <x v="7"/>
  </r>
  <r>
    <x v="3"/>
    <x v="2"/>
    <n v="44172"/>
    <x v="2"/>
    <x v="0"/>
    <x v="0"/>
    <x v="0"/>
    <x v="51"/>
    <s v="Primera"/>
    <n v="210"/>
    <n v="19500"/>
    <n v="19500"/>
    <n v="19500"/>
    <s v="$/caja 18 kilos granel"/>
    <s v="Región de O'Higgins"/>
    <n v="1083"/>
    <n v="18"/>
    <x v="3"/>
    <x v="0"/>
    <x v="0"/>
  </r>
  <r>
    <x v="3"/>
    <x v="2"/>
    <n v="44172"/>
    <x v="2"/>
    <x v="0"/>
    <x v="26"/>
    <x v="7"/>
    <x v="74"/>
    <s v="Primera"/>
    <n v="320"/>
    <n v="22000"/>
    <n v="23000"/>
    <n v="22609"/>
    <s v="$/bandeja 18 kilos granel"/>
    <s v="Región de O'Higgins"/>
    <n v="1256"/>
    <n v="18"/>
    <x v="3"/>
    <x v="7"/>
    <x v="26"/>
  </r>
  <r>
    <x v="3"/>
    <x v="2"/>
    <n v="44172"/>
    <x v="2"/>
    <x v="0"/>
    <x v="26"/>
    <x v="7"/>
    <x v="155"/>
    <s v="Primera"/>
    <n v="230"/>
    <n v="22000"/>
    <n v="23000"/>
    <n v="22478"/>
    <s v="$/bandeja 18 kilos granel"/>
    <s v="Región de O'Higgins"/>
    <n v="1249"/>
    <n v="18"/>
    <x v="3"/>
    <x v="7"/>
    <x v="26"/>
  </r>
  <r>
    <x v="3"/>
    <x v="2"/>
    <n v="44172"/>
    <x v="2"/>
    <x v="0"/>
    <x v="9"/>
    <x v="5"/>
    <x v="12"/>
    <s v="Cuarta"/>
    <n v="280"/>
    <n v="2700"/>
    <n v="2800"/>
    <n v="2745"/>
    <s v="$/kilo (en bandeja de 18 kilos)"/>
    <s v="Provincia de Quillota"/>
    <n v="2745"/>
    <n v="1"/>
    <x v="3"/>
    <x v="5"/>
    <x v="9"/>
  </r>
  <r>
    <x v="3"/>
    <x v="2"/>
    <n v="44172"/>
    <x v="2"/>
    <x v="0"/>
    <x v="9"/>
    <x v="5"/>
    <x v="12"/>
    <s v="Especial"/>
    <n v="120"/>
    <n v="4000"/>
    <n v="4100"/>
    <n v="4054"/>
    <s v="$/kilo (en bandeja de 18 kilos)"/>
    <s v="Provincia de Quillota"/>
    <n v="4054"/>
    <n v="1"/>
    <x v="3"/>
    <x v="5"/>
    <x v="9"/>
  </r>
  <r>
    <x v="3"/>
    <x v="2"/>
    <n v="44172"/>
    <x v="2"/>
    <x v="0"/>
    <x v="9"/>
    <x v="5"/>
    <x v="12"/>
    <s v="Primera"/>
    <n v="175"/>
    <n v="3600"/>
    <n v="3800"/>
    <n v="3709"/>
    <s v="$/kilo (en bandeja de 18 kilos)"/>
    <s v="Provincia de Quillota"/>
    <n v="3709"/>
    <n v="1"/>
    <x v="3"/>
    <x v="5"/>
    <x v="9"/>
  </r>
  <r>
    <x v="3"/>
    <x v="2"/>
    <n v="44172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2"/>
    <x v="2"/>
    <x v="0"/>
    <x v="9"/>
    <x v="5"/>
    <x v="12"/>
    <s v="Tercera"/>
    <n v="205"/>
    <n v="3000"/>
    <n v="3200"/>
    <n v="3093"/>
    <s v="$/kilo (en bandeja de 18 kilos)"/>
    <s v="Provincia de Quillota"/>
    <n v="3093"/>
    <n v="1"/>
    <x v="3"/>
    <x v="5"/>
    <x v="9"/>
  </r>
  <r>
    <x v="3"/>
    <x v="2"/>
    <n v="44172"/>
    <x v="2"/>
    <x v="0"/>
    <x v="10"/>
    <x v="4"/>
    <x v="22"/>
    <s v="Calibre 70"/>
    <n v="155"/>
    <n v="21000"/>
    <n v="21000"/>
    <n v="21000"/>
    <s v="$/caja 18 kilos embalada"/>
    <s v="Región de O'Higgins"/>
    <n v="1167"/>
    <n v="18"/>
    <x v="3"/>
    <x v="4"/>
    <x v="10"/>
  </r>
  <r>
    <x v="3"/>
    <x v="2"/>
    <n v="44172"/>
    <x v="2"/>
    <x v="0"/>
    <x v="12"/>
    <x v="3"/>
    <x v="2"/>
    <s v="Pintón"/>
    <n v="1550"/>
    <n v="15000"/>
    <n v="16000"/>
    <n v="15484"/>
    <s v="$/caja 20 kilos"/>
    <s v="Ecuador"/>
    <n v="774"/>
    <n v="20"/>
    <x v="3"/>
    <x v="3"/>
    <x v="12"/>
  </r>
  <r>
    <x v="2"/>
    <x v="1"/>
    <n v="44172"/>
    <x v="1"/>
    <x v="0"/>
    <x v="30"/>
    <x v="7"/>
    <x v="121"/>
    <s v="Segunda"/>
    <n v="110"/>
    <n v="9500"/>
    <n v="10000"/>
    <n v="9705"/>
    <s v="$/bandeja 10 kilos"/>
    <s v="Provincia de Curicó"/>
    <n v="970"/>
    <n v="10"/>
    <x v="2"/>
    <x v="7"/>
    <x v="29"/>
  </r>
  <r>
    <x v="2"/>
    <x v="1"/>
    <n v="44172"/>
    <x v="1"/>
    <x v="0"/>
    <x v="30"/>
    <x v="7"/>
    <x v="118"/>
    <s v="Primera"/>
    <n v="90"/>
    <n v="11000"/>
    <n v="12000"/>
    <n v="11556"/>
    <s v="$/bandeja 10 kilos"/>
    <s v="Provincia de Curicó"/>
    <n v="1156"/>
    <n v="10"/>
    <x v="2"/>
    <x v="7"/>
    <x v="29"/>
  </r>
  <r>
    <x v="2"/>
    <x v="1"/>
    <n v="44172"/>
    <x v="1"/>
    <x v="0"/>
    <x v="30"/>
    <x v="7"/>
    <x v="118"/>
    <s v="Segunda"/>
    <n v="45"/>
    <n v="10000"/>
    <n v="10000"/>
    <n v="10000"/>
    <s v="$/bandeja 10 kilos"/>
    <s v="Provincia de Curicó"/>
    <n v="1000"/>
    <n v="10"/>
    <x v="2"/>
    <x v="7"/>
    <x v="29"/>
  </r>
  <r>
    <x v="2"/>
    <x v="1"/>
    <n v="44172"/>
    <x v="1"/>
    <x v="0"/>
    <x v="27"/>
    <x v="7"/>
    <x v="149"/>
    <s v="Primera"/>
    <n v="130"/>
    <n v="13000"/>
    <n v="14000"/>
    <n v="13385"/>
    <s v="$/caja 16 kilos empedrada"/>
    <s v="Región Metropolitana"/>
    <n v="837"/>
    <n v="16"/>
    <x v="2"/>
    <x v="7"/>
    <x v="27"/>
  </r>
  <r>
    <x v="2"/>
    <x v="1"/>
    <n v="44172"/>
    <x v="1"/>
    <x v="0"/>
    <x v="27"/>
    <x v="7"/>
    <x v="149"/>
    <s v="Segunda"/>
    <n v="50"/>
    <n v="12000"/>
    <n v="12000"/>
    <n v="12000"/>
    <s v="$/caja 16 kilos empedrada"/>
    <s v="Región Metropolitana"/>
    <n v="750"/>
    <n v="16"/>
    <x v="2"/>
    <x v="7"/>
    <x v="27"/>
  </r>
  <r>
    <x v="2"/>
    <x v="1"/>
    <n v="44172"/>
    <x v="1"/>
    <x v="0"/>
    <x v="27"/>
    <x v="7"/>
    <x v="169"/>
    <s v="Primera"/>
    <n v="140"/>
    <n v="10000"/>
    <n v="11000"/>
    <n v="10429"/>
    <s v="$/caja 16 kilos empedrada"/>
    <s v="Región Metropolitana"/>
    <n v="652"/>
    <n v="16"/>
    <x v="2"/>
    <x v="7"/>
    <x v="27"/>
  </r>
  <r>
    <x v="2"/>
    <x v="1"/>
    <n v="44172"/>
    <x v="1"/>
    <x v="0"/>
    <x v="3"/>
    <x v="2"/>
    <x v="2"/>
    <s v="Especial"/>
    <n v="35"/>
    <n v="11000"/>
    <n v="11000"/>
    <n v="11000"/>
    <s v="$/bandeja 7 kilos"/>
    <s v="Provincia de Melipilla"/>
    <n v="1571"/>
    <n v="7"/>
    <x v="2"/>
    <x v="2"/>
    <x v="3"/>
  </r>
  <r>
    <x v="2"/>
    <x v="1"/>
    <n v="44172"/>
    <x v="1"/>
    <x v="0"/>
    <x v="3"/>
    <x v="2"/>
    <x v="2"/>
    <s v="Primera"/>
    <n v="70"/>
    <n v="9500"/>
    <n v="10000"/>
    <n v="9821"/>
    <s v="$/bandeja 7 kilos"/>
    <s v="Provincia de Melipilla"/>
    <n v="1403"/>
    <n v="7"/>
    <x v="2"/>
    <x v="2"/>
    <x v="3"/>
  </r>
  <r>
    <x v="2"/>
    <x v="1"/>
    <n v="44172"/>
    <x v="1"/>
    <x v="0"/>
    <x v="5"/>
    <x v="0"/>
    <x v="2"/>
    <s v="1a plateado"/>
    <n v="250"/>
    <n v="11000"/>
    <n v="12000"/>
    <n v="11600"/>
    <s v="$/malla 18 kilos"/>
    <s v="Región Metropolitana"/>
    <n v="644"/>
    <n v="18"/>
    <x v="2"/>
    <x v="0"/>
    <x v="5"/>
  </r>
  <r>
    <x v="2"/>
    <x v="1"/>
    <n v="44172"/>
    <x v="1"/>
    <x v="0"/>
    <x v="8"/>
    <x v="4"/>
    <x v="6"/>
    <s v="Primera"/>
    <n v="140"/>
    <n v="9500"/>
    <n v="10000"/>
    <n v="9786"/>
    <s v="$/bandeja 15 kilos granel"/>
    <s v="Provincia de Curicó"/>
    <n v="652"/>
    <n v="15"/>
    <x v="2"/>
    <x v="4"/>
    <x v="8"/>
  </r>
  <r>
    <x v="2"/>
    <x v="1"/>
    <n v="44172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72"/>
    <x v="1"/>
    <x v="0"/>
    <x v="26"/>
    <x v="7"/>
    <x v="74"/>
    <s v="Primera"/>
    <n v="80"/>
    <n v="15000"/>
    <n v="16000"/>
    <n v="15438"/>
    <s v="$/caja 16 kilos empedrada"/>
    <s v="Región de O'Higgins"/>
    <n v="965"/>
    <n v="16"/>
    <x v="2"/>
    <x v="7"/>
    <x v="26"/>
  </r>
  <r>
    <x v="2"/>
    <x v="1"/>
    <n v="44172"/>
    <x v="1"/>
    <x v="0"/>
    <x v="26"/>
    <x v="7"/>
    <x v="74"/>
    <s v="Segunda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172"/>
    <x v="1"/>
    <x v="0"/>
    <x v="26"/>
    <x v="7"/>
    <x v="172"/>
    <s v="Primera"/>
    <n v="130"/>
    <n v="14000"/>
    <n v="15000"/>
    <n v="14423"/>
    <s v="$/caja 16 kilos empedrada"/>
    <s v="Región de O'Higgins"/>
    <n v="901"/>
    <n v="16"/>
    <x v="2"/>
    <x v="7"/>
    <x v="26"/>
  </r>
  <r>
    <x v="2"/>
    <x v="1"/>
    <n v="44172"/>
    <x v="1"/>
    <x v="0"/>
    <x v="26"/>
    <x v="7"/>
    <x v="172"/>
    <s v="Segunda"/>
    <n v="65"/>
    <n v="12000"/>
    <n v="12000"/>
    <n v="12000"/>
    <s v="$/caja 16 kilos empedrada"/>
    <s v="Región de O'Higgins"/>
    <n v="750"/>
    <n v="16"/>
    <x v="2"/>
    <x v="7"/>
    <x v="26"/>
  </r>
  <r>
    <x v="2"/>
    <x v="1"/>
    <n v="44172"/>
    <x v="1"/>
    <x v="0"/>
    <x v="11"/>
    <x v="3"/>
    <x v="16"/>
    <s v="Primera"/>
    <n v="80"/>
    <n v="19000"/>
    <n v="20000"/>
    <n v="19438"/>
    <s v="$/caja 12 unidades"/>
    <s v="Ecuador"/>
    <n v="1620"/>
    <n v="12"/>
    <x v="2"/>
    <x v="3"/>
    <x v="11"/>
  </r>
  <r>
    <x v="2"/>
    <x v="1"/>
    <n v="44172"/>
    <x v="1"/>
    <x v="0"/>
    <x v="11"/>
    <x v="3"/>
    <x v="16"/>
    <s v="Segunda"/>
    <n v="50"/>
    <n v="19000"/>
    <n v="19500"/>
    <n v="19300"/>
    <s v="$/caja 14 unidades"/>
    <s v="Ecuador"/>
    <n v="1379"/>
    <n v="14"/>
    <x v="2"/>
    <x v="3"/>
    <x v="11"/>
  </r>
  <r>
    <x v="2"/>
    <x v="1"/>
    <n v="44172"/>
    <x v="1"/>
    <x v="0"/>
    <x v="12"/>
    <x v="3"/>
    <x v="2"/>
    <s v="Pintón"/>
    <n v="480"/>
    <n v="14500"/>
    <n v="16000"/>
    <n v="15375"/>
    <s v="$/caja 20 kilos"/>
    <s v="Ecuador"/>
    <n v="769"/>
    <n v="20"/>
    <x v="2"/>
    <x v="3"/>
    <x v="12"/>
  </r>
  <r>
    <x v="2"/>
    <x v="1"/>
    <n v="44172"/>
    <x v="1"/>
    <x v="0"/>
    <x v="12"/>
    <x v="3"/>
    <x v="2"/>
    <s v="Primera Pintón"/>
    <n v="380"/>
    <n v="17000"/>
    <n v="18000"/>
    <n v="17526"/>
    <s v="$/caja 20 kilos"/>
    <s v="Ecuador"/>
    <n v="876"/>
    <n v="20"/>
    <x v="2"/>
    <x v="3"/>
    <x v="12"/>
  </r>
  <r>
    <x v="2"/>
    <x v="1"/>
    <n v="44172"/>
    <x v="1"/>
    <x v="0"/>
    <x v="15"/>
    <x v="0"/>
    <x v="24"/>
    <s v="Primera"/>
    <n v="90"/>
    <n v="8500"/>
    <n v="9000"/>
    <n v="8806"/>
    <s v="$/caja 14 kilos empedrada"/>
    <s v="Región de O'Higgins"/>
    <n v="629"/>
    <n v="14"/>
    <x v="2"/>
    <x v="0"/>
    <x v="15"/>
  </r>
  <r>
    <x v="10"/>
    <x v="7"/>
    <n v="44172"/>
    <x v="8"/>
    <x v="0"/>
    <x v="3"/>
    <x v="2"/>
    <x v="2"/>
    <s v="Especial"/>
    <n v="100"/>
    <n v="6500"/>
    <n v="7000"/>
    <n v="6750"/>
    <s v="$/bandeja 3 kilos"/>
    <s v="Región de Arica y Parinacota"/>
    <n v="2250"/>
    <n v="3"/>
    <x v="10"/>
    <x v="2"/>
    <x v="3"/>
  </r>
  <r>
    <x v="10"/>
    <x v="7"/>
    <n v="44172"/>
    <x v="8"/>
    <x v="0"/>
    <x v="3"/>
    <x v="2"/>
    <x v="2"/>
    <s v="Primera"/>
    <n v="160"/>
    <n v="5500"/>
    <n v="6000"/>
    <n v="5750"/>
    <s v="$/bandeja 3 kilos"/>
    <s v="Región de Arica y Parinacota"/>
    <n v="1917"/>
    <n v="3"/>
    <x v="10"/>
    <x v="2"/>
    <x v="3"/>
  </r>
  <r>
    <x v="10"/>
    <x v="7"/>
    <n v="44172"/>
    <x v="8"/>
    <x v="0"/>
    <x v="3"/>
    <x v="2"/>
    <x v="2"/>
    <s v="Segunda"/>
    <n v="160"/>
    <n v="5000"/>
    <n v="5500"/>
    <n v="5250"/>
    <s v="$/bandeja 3 kilos"/>
    <s v="Región de Arica y Parinacota"/>
    <n v="1750"/>
    <n v="3"/>
    <x v="10"/>
    <x v="2"/>
    <x v="3"/>
  </r>
  <r>
    <x v="10"/>
    <x v="7"/>
    <n v="44172"/>
    <x v="8"/>
    <x v="0"/>
    <x v="3"/>
    <x v="2"/>
    <x v="2"/>
    <s v="Tercera"/>
    <n v="140"/>
    <n v="3500"/>
    <n v="4000"/>
    <n v="3750"/>
    <s v="$/bandeja 3 kilos"/>
    <s v="Región de Arica y Parinacota"/>
    <n v="1250"/>
    <n v="3"/>
    <x v="10"/>
    <x v="2"/>
    <x v="3"/>
  </r>
  <r>
    <x v="10"/>
    <x v="7"/>
    <n v="44172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10"/>
    <x v="7"/>
    <n v="44172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2"/>
    <x v="8"/>
    <x v="0"/>
    <x v="7"/>
    <x v="3"/>
    <x v="2"/>
    <s v="Especial"/>
    <n v="400"/>
    <n v="3500"/>
    <n v="3800"/>
    <n v="3650"/>
    <s v="$/bandeja 4 kilos"/>
    <s v="Perú"/>
    <n v="912"/>
    <n v="4"/>
    <x v="10"/>
    <x v="3"/>
    <x v="7"/>
  </r>
  <r>
    <x v="10"/>
    <x v="7"/>
    <n v="44172"/>
    <x v="8"/>
    <x v="0"/>
    <x v="7"/>
    <x v="3"/>
    <x v="2"/>
    <s v="Primera"/>
    <n v="450"/>
    <n v="3500"/>
    <n v="3800"/>
    <n v="3650"/>
    <s v="$/bandeja 4 kilos"/>
    <s v="Perú"/>
    <n v="912"/>
    <n v="4"/>
    <x v="10"/>
    <x v="3"/>
    <x v="7"/>
  </r>
  <r>
    <x v="1"/>
    <x v="0"/>
    <n v="44172"/>
    <x v="0"/>
    <x v="0"/>
    <x v="30"/>
    <x v="7"/>
    <x v="118"/>
    <s v="Tercera"/>
    <n v="120"/>
    <n v="6000"/>
    <n v="6000"/>
    <n v="6000"/>
    <s v="$/bandeja 10 kilos"/>
    <s v="Región de O'Higgins"/>
    <n v="600"/>
    <n v="10"/>
    <x v="1"/>
    <x v="7"/>
    <x v="29"/>
  </r>
  <r>
    <x v="1"/>
    <x v="0"/>
    <n v="44172"/>
    <x v="0"/>
    <x v="0"/>
    <x v="30"/>
    <x v="7"/>
    <x v="118"/>
    <s v="Segunda"/>
    <n v="180"/>
    <n v="9000"/>
    <n v="9000"/>
    <n v="9000"/>
    <s v="$/bandeja 10 kilos"/>
    <s v="Región de O'Higgins"/>
    <n v="900"/>
    <n v="10"/>
    <x v="1"/>
    <x v="7"/>
    <x v="29"/>
  </r>
  <r>
    <x v="1"/>
    <x v="0"/>
    <n v="44172"/>
    <x v="0"/>
    <x v="0"/>
    <x v="30"/>
    <x v="7"/>
    <x v="118"/>
    <s v="Primera"/>
    <n v="100"/>
    <n v="15000"/>
    <n v="15000"/>
    <n v="15000"/>
    <s v="$/caja 15 kilos"/>
    <s v="Región de O'Higgins"/>
    <n v="1000"/>
    <n v="15"/>
    <x v="1"/>
    <x v="7"/>
    <x v="29"/>
  </r>
  <r>
    <x v="1"/>
    <x v="0"/>
    <n v="44172"/>
    <x v="0"/>
    <x v="0"/>
    <x v="30"/>
    <x v="7"/>
    <x v="118"/>
    <s v="Primera"/>
    <n v="18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Tercera"/>
    <n v="100"/>
    <n v="5000"/>
    <n v="5000"/>
    <n v="5000"/>
    <s v="$/bandeja 5 kilos"/>
    <s v="Región de O'Higgins"/>
    <n v="1000"/>
    <n v="5"/>
    <x v="1"/>
    <x v="7"/>
    <x v="29"/>
  </r>
  <r>
    <x v="1"/>
    <x v="0"/>
    <n v="44172"/>
    <x v="0"/>
    <x v="0"/>
    <x v="30"/>
    <x v="7"/>
    <x v="116"/>
    <s v="Tercera"/>
    <n v="40"/>
    <n v="10000"/>
    <n v="10000"/>
    <n v="10000"/>
    <s v="$/bandeja 10 kilos"/>
    <s v="Paine"/>
    <n v="1000"/>
    <n v="10"/>
    <x v="1"/>
    <x v="7"/>
    <x v="29"/>
  </r>
  <r>
    <x v="1"/>
    <x v="0"/>
    <n v="44172"/>
    <x v="0"/>
    <x v="0"/>
    <x v="30"/>
    <x v="7"/>
    <x v="116"/>
    <s v="Segunda"/>
    <n v="17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Segunda"/>
    <n v="75"/>
    <n v="12000"/>
    <n v="12000"/>
    <n v="12000"/>
    <s v="$/bandeja 10 kilos"/>
    <s v="Paine"/>
    <n v="1200"/>
    <n v="10"/>
    <x v="1"/>
    <x v="7"/>
    <x v="29"/>
  </r>
  <r>
    <x v="1"/>
    <x v="0"/>
    <n v="44172"/>
    <x v="0"/>
    <x v="0"/>
    <x v="30"/>
    <x v="7"/>
    <x v="116"/>
    <s v="Primera"/>
    <n v="200"/>
    <n v="15000"/>
    <n v="15000"/>
    <n v="15000"/>
    <s v="$/bandeja 10 kilos"/>
    <s v="Región de O'Higgins"/>
    <n v="1500"/>
    <n v="10"/>
    <x v="1"/>
    <x v="7"/>
    <x v="29"/>
  </r>
  <r>
    <x v="1"/>
    <x v="0"/>
    <n v="44172"/>
    <x v="0"/>
    <x v="0"/>
    <x v="30"/>
    <x v="7"/>
    <x v="116"/>
    <s v="Primera"/>
    <n v="100"/>
    <n v="15000"/>
    <n v="15000"/>
    <n v="15000"/>
    <s v="$/bandeja 10 kilos"/>
    <s v="Paine"/>
    <n v="1500"/>
    <n v="10"/>
    <x v="1"/>
    <x v="7"/>
    <x v="29"/>
  </r>
  <r>
    <x v="1"/>
    <x v="0"/>
    <n v="44172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7"/>
    <x v="5"/>
    <n v="44172"/>
    <x v="5"/>
    <x v="0"/>
    <x v="5"/>
    <x v="0"/>
    <x v="2"/>
    <s v="2a plateado"/>
    <n v="510"/>
    <n v="7800"/>
    <n v="8000"/>
    <n v="7894"/>
    <s v="$/malla 18 kilos"/>
    <s v="Provincia de Limarí"/>
    <n v="439"/>
    <n v="18"/>
    <x v="7"/>
    <x v="0"/>
    <x v="5"/>
  </r>
  <r>
    <x v="1"/>
    <x v="0"/>
    <n v="44172"/>
    <x v="0"/>
    <x v="0"/>
    <x v="26"/>
    <x v="7"/>
    <x v="166"/>
    <s v="Segunda"/>
    <n v="20"/>
    <n v="330000"/>
    <n v="330000"/>
    <n v="330000"/>
    <s v="$/bins (420 kilos)"/>
    <s v="Región de O'Higgins"/>
    <n v="786"/>
    <n v="420"/>
    <x v="1"/>
    <x v="7"/>
    <x v="26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l Elquí"/>
    <n v="328"/>
    <n v="18"/>
    <x v="7"/>
    <x v="0"/>
    <x v="5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893"/>
    <s v="$/malla 18 kilos"/>
    <s v="Provincia del Elquí"/>
    <n v="605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900"/>
    <s v="$/malla 18 kilos"/>
    <s v="Provincia de Limarí"/>
    <n v="606"/>
    <n v="18"/>
    <x v="7"/>
    <x v="0"/>
    <x v="5"/>
  </r>
  <r>
    <x v="7"/>
    <x v="5"/>
    <n v="44172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2"/>
    <x v="5"/>
    <x v="0"/>
    <x v="5"/>
    <x v="0"/>
    <x v="2"/>
    <s v="1a amarillo"/>
    <n v="450"/>
    <n v="8800"/>
    <n v="9000"/>
    <n v="8900"/>
    <s v="$/malla 18 kilos"/>
    <s v="Provincia de Limarí"/>
    <n v="494"/>
    <n v="18"/>
    <x v="7"/>
    <x v="0"/>
    <x v="5"/>
  </r>
  <r>
    <x v="7"/>
    <x v="5"/>
    <n v="44172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2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72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72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7"/>
    <x v="7"/>
    <x v="27"/>
  </r>
  <r>
    <x v="7"/>
    <x v="5"/>
    <n v="44172"/>
    <x v="5"/>
    <x v="0"/>
    <x v="27"/>
    <x v="7"/>
    <x v="136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17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72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72"/>
    <x v="5"/>
    <x v="0"/>
    <x v="33"/>
    <x v="1"/>
    <x v="41"/>
    <s v="Especial"/>
    <n v="200"/>
    <n v="14000"/>
    <n v="14500"/>
    <n v="14250"/>
    <s v="$/bandeja 8 kilos"/>
    <s v="Provincia de Limarí"/>
    <n v="1781"/>
    <n v="8"/>
    <x v="7"/>
    <x v="1"/>
    <x v="31"/>
  </r>
  <r>
    <x v="7"/>
    <x v="5"/>
    <n v="44172"/>
    <x v="5"/>
    <x v="0"/>
    <x v="30"/>
    <x v="7"/>
    <x v="118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2"/>
    <x v="5"/>
    <x v="0"/>
    <x v="30"/>
    <x v="7"/>
    <x v="118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Segund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Primera"/>
    <n v="200"/>
    <n v="20000"/>
    <n v="21000"/>
    <n v="20500"/>
    <s v="$/bandeja 10 kilos"/>
    <s v="Región de O'Higgins"/>
    <n v="2050"/>
    <n v="10"/>
    <x v="7"/>
    <x v="7"/>
    <x v="29"/>
  </r>
  <r>
    <x v="8"/>
    <x v="5"/>
    <n v="44172"/>
    <x v="6"/>
    <x v="0"/>
    <x v="13"/>
    <x v="6"/>
    <x v="79"/>
    <s v="Primera"/>
    <n v="80"/>
    <n v="17000"/>
    <n v="17000"/>
    <n v="17000"/>
    <s v="$/caja 12 kilos"/>
    <s v="Provincia de Copiapó"/>
    <n v="1417"/>
    <n v="12"/>
    <x v="8"/>
    <x v="6"/>
    <x v="13"/>
  </r>
  <r>
    <x v="8"/>
    <x v="5"/>
    <n v="44172"/>
    <x v="6"/>
    <x v="0"/>
    <x v="12"/>
    <x v="3"/>
    <x v="2"/>
    <s v="Primera Pintón"/>
    <n v="320"/>
    <n v="19000"/>
    <n v="19000"/>
    <n v="19000"/>
    <s v="$/caja 20 kilos"/>
    <s v="Ecuador"/>
    <n v="950"/>
    <n v="20"/>
    <x v="8"/>
    <x v="3"/>
    <x v="12"/>
  </r>
  <r>
    <x v="8"/>
    <x v="5"/>
    <n v="44172"/>
    <x v="6"/>
    <x v="0"/>
    <x v="12"/>
    <x v="3"/>
    <x v="2"/>
    <s v="Pintón"/>
    <n v="330"/>
    <n v="18000"/>
    <n v="18000"/>
    <n v="18000"/>
    <s v="$/caja 20 kilos"/>
    <s v="Ecuador"/>
    <n v="900"/>
    <n v="20"/>
    <x v="8"/>
    <x v="3"/>
    <x v="12"/>
  </r>
  <r>
    <x v="8"/>
    <x v="5"/>
    <n v="44172"/>
    <x v="6"/>
    <x v="0"/>
    <x v="12"/>
    <x v="3"/>
    <x v="2"/>
    <s v="Maduro"/>
    <n v="120"/>
    <n v="16000"/>
    <n v="16000"/>
    <n v="16000"/>
    <s v="$/caja 20 kilos"/>
    <s v="Ecuador"/>
    <n v="800"/>
    <n v="20"/>
    <x v="8"/>
    <x v="3"/>
    <x v="12"/>
  </r>
  <r>
    <x v="8"/>
    <x v="5"/>
    <n v="44172"/>
    <x v="6"/>
    <x v="0"/>
    <x v="11"/>
    <x v="3"/>
    <x v="16"/>
    <s v="Primera"/>
    <n v="180"/>
    <n v="22000"/>
    <n v="22000"/>
    <n v="22000"/>
    <s v="$/caja 12 unidades"/>
    <s v="Ecuador"/>
    <n v="1833"/>
    <n v="12"/>
    <x v="8"/>
    <x v="3"/>
    <x v="11"/>
  </r>
  <r>
    <x v="8"/>
    <x v="5"/>
    <n v="44172"/>
    <x v="6"/>
    <x v="0"/>
    <x v="10"/>
    <x v="4"/>
    <x v="22"/>
    <s v="Segunda"/>
    <n v="80"/>
    <n v="12000"/>
    <n v="12000"/>
    <n v="12000"/>
    <s v="$/caja 18 kilos empedrada"/>
    <s v="Provincia de Colchagua"/>
    <n v="667"/>
    <n v="18"/>
    <x v="8"/>
    <x v="4"/>
    <x v="10"/>
  </r>
  <r>
    <x v="8"/>
    <x v="5"/>
    <n v="44172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72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2"/>
    <x v="6"/>
    <x v="0"/>
    <x v="9"/>
    <x v="5"/>
    <x v="12"/>
    <s v="Segunda"/>
    <n v="133"/>
    <n v="2600"/>
    <n v="3000"/>
    <n v="2805"/>
    <s v="$/kilo (en caja de 15 kilos)"/>
    <s v="Provincia de Quillota"/>
    <n v="2805"/>
    <n v="1"/>
    <x v="8"/>
    <x v="5"/>
    <x v="9"/>
  </r>
  <r>
    <x v="8"/>
    <x v="5"/>
    <n v="44172"/>
    <x v="6"/>
    <x v="0"/>
    <x v="9"/>
    <x v="5"/>
    <x v="12"/>
    <s v="Primera"/>
    <n v="65"/>
    <n v="3400"/>
    <n v="3400"/>
    <n v="3400"/>
    <s v="$/kilo (en caja de 15 kilos)"/>
    <s v="Provincia de Quillota"/>
    <n v="3400"/>
    <n v="1"/>
    <x v="8"/>
    <x v="5"/>
    <x v="9"/>
  </r>
  <r>
    <x v="8"/>
    <x v="5"/>
    <n v="44172"/>
    <x v="6"/>
    <x v="0"/>
    <x v="26"/>
    <x v="7"/>
    <x v="17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72"/>
    <x v="6"/>
    <x v="0"/>
    <x v="26"/>
    <x v="7"/>
    <x v="17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2"/>
    <x v="6"/>
    <x v="0"/>
    <x v="26"/>
    <x v="7"/>
    <x v="172"/>
    <s v="Especial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Primera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172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72"/>
    <x v="6"/>
    <x v="0"/>
    <x v="0"/>
    <x v="0"/>
    <x v="64"/>
    <s v="Segunda"/>
    <n v="120"/>
    <n v="8000"/>
    <n v="8000"/>
    <n v="8000"/>
    <s v="$/malla 13 kilos"/>
    <s v="Cabildo"/>
    <n v="615"/>
    <n v="13"/>
    <x v="8"/>
    <x v="0"/>
    <x v="0"/>
  </r>
  <r>
    <x v="8"/>
    <x v="5"/>
    <n v="44172"/>
    <x v="6"/>
    <x v="0"/>
    <x v="0"/>
    <x v="0"/>
    <x v="64"/>
    <s v="Primera"/>
    <n v="100"/>
    <n v="9000"/>
    <n v="9000"/>
    <n v="9000"/>
    <s v="$/malla 13 kilos"/>
    <s v="Cabildo"/>
    <n v="692"/>
    <n v="13"/>
    <x v="8"/>
    <x v="0"/>
    <x v="0"/>
  </r>
  <r>
    <x v="8"/>
    <x v="5"/>
    <n v="44172"/>
    <x v="6"/>
    <x v="0"/>
    <x v="8"/>
    <x v="4"/>
    <x v="7"/>
    <s v="Segunda"/>
    <n v="88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2"/>
    <x v="6"/>
    <x v="0"/>
    <x v="7"/>
    <x v="3"/>
    <x v="2"/>
    <s v="Primera"/>
    <n v="80"/>
    <n v="6000"/>
    <n v="6000"/>
    <n v="6000"/>
    <s v="$/bandeja 4 kilos"/>
    <s v="Perú"/>
    <n v="1500"/>
    <n v="4"/>
    <x v="8"/>
    <x v="3"/>
    <x v="7"/>
  </r>
  <r>
    <x v="8"/>
    <x v="5"/>
    <n v="44172"/>
    <x v="6"/>
    <x v="0"/>
    <x v="5"/>
    <x v="0"/>
    <x v="2"/>
    <s v="2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72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2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3"/>
    <x v="2"/>
    <x v="2"/>
    <s v="Primera"/>
    <n v="80"/>
    <n v="6500"/>
    <n v="6500"/>
    <n v="6500"/>
    <s v="$/bandeja 7 kilos"/>
    <s v="Provincia de Melipilla"/>
    <n v="929"/>
    <n v="7"/>
    <x v="8"/>
    <x v="2"/>
    <x v="3"/>
  </r>
  <r>
    <x v="8"/>
    <x v="5"/>
    <n v="44172"/>
    <x v="6"/>
    <x v="0"/>
    <x v="3"/>
    <x v="2"/>
    <x v="2"/>
    <s v="Especial"/>
    <n v="80"/>
    <n v="7500"/>
    <n v="7500"/>
    <n v="7500"/>
    <s v="$/bandeja 7 kilos"/>
    <s v="Provincia de Melipilla"/>
    <n v="1071"/>
    <n v="7"/>
    <x v="8"/>
    <x v="2"/>
    <x v="3"/>
  </r>
  <r>
    <x v="8"/>
    <x v="5"/>
    <n v="44172"/>
    <x v="6"/>
    <x v="0"/>
    <x v="27"/>
    <x v="7"/>
    <x v="149"/>
    <s v="Segunda"/>
    <n v="7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2"/>
    <x v="6"/>
    <x v="0"/>
    <x v="27"/>
    <x v="7"/>
    <x v="149"/>
    <s v="Primera"/>
    <n v="6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2"/>
    <x v="6"/>
    <x v="0"/>
    <x v="27"/>
    <x v="7"/>
    <x v="149"/>
    <s v="Especial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2"/>
    <x v="6"/>
    <x v="0"/>
    <x v="31"/>
    <x v="7"/>
    <x v="164"/>
    <s v="Segunda"/>
    <n v="85"/>
    <n v="8000"/>
    <n v="8000"/>
    <n v="8000"/>
    <s v="$/caja 10 kilos"/>
    <s v="Provincia de Los Andes"/>
    <n v="800"/>
    <n v="10"/>
    <x v="8"/>
    <x v="7"/>
    <x v="30"/>
  </r>
  <r>
    <x v="8"/>
    <x v="5"/>
    <n v="44172"/>
    <x v="6"/>
    <x v="0"/>
    <x v="31"/>
    <x v="7"/>
    <x v="164"/>
    <s v="Primera"/>
    <n v="80"/>
    <n v="10000"/>
    <n v="10000"/>
    <n v="10000"/>
    <s v="$/caja 10 kilos"/>
    <s v="Provincia de Los Andes"/>
    <n v="1000"/>
    <n v="10"/>
    <x v="8"/>
    <x v="7"/>
    <x v="30"/>
  </r>
  <r>
    <x v="8"/>
    <x v="5"/>
    <n v="44172"/>
    <x v="6"/>
    <x v="0"/>
    <x v="31"/>
    <x v="7"/>
    <x v="164"/>
    <s v="Especial"/>
    <n v="85"/>
    <n v="11000"/>
    <n v="11000"/>
    <n v="11000"/>
    <s v="$/caja 10 kilos"/>
    <s v="Provincia de Los Andes"/>
    <n v="1100"/>
    <n v="10"/>
    <x v="8"/>
    <x v="7"/>
    <x v="30"/>
  </r>
  <r>
    <x v="8"/>
    <x v="5"/>
    <n v="44172"/>
    <x v="6"/>
    <x v="0"/>
    <x v="30"/>
    <x v="7"/>
    <x v="152"/>
    <s v="Segunda"/>
    <n v="45"/>
    <n v="10000"/>
    <n v="10000"/>
    <n v="10000"/>
    <s v="$/bandeja 10 kilos"/>
    <s v="Región de O'Higgins"/>
    <n v="1000"/>
    <n v="10"/>
    <x v="8"/>
    <x v="7"/>
    <x v="29"/>
  </r>
  <r>
    <x v="8"/>
    <x v="5"/>
    <n v="44172"/>
    <x v="6"/>
    <x v="0"/>
    <x v="30"/>
    <x v="7"/>
    <x v="152"/>
    <s v="Primera"/>
    <n v="50"/>
    <n v="12000"/>
    <n v="12000"/>
    <n v="12000"/>
    <s v="$/bandeja 10 kilos"/>
    <s v="Región de O'Higgins"/>
    <n v="1200"/>
    <n v="10"/>
    <x v="8"/>
    <x v="7"/>
    <x v="29"/>
  </r>
  <r>
    <x v="8"/>
    <x v="5"/>
    <n v="44172"/>
    <x v="6"/>
    <x v="0"/>
    <x v="30"/>
    <x v="7"/>
    <x v="152"/>
    <s v="Especial"/>
    <n v="55"/>
    <n v="14000"/>
    <n v="14000"/>
    <n v="14000"/>
    <s v="$/bandeja 10 kilos"/>
    <s v="Región de O'Higgins"/>
    <n v="1400"/>
    <n v="10"/>
    <x v="8"/>
    <x v="7"/>
    <x v="29"/>
  </r>
  <r>
    <x v="8"/>
    <x v="5"/>
    <n v="44172"/>
    <x v="6"/>
    <x v="0"/>
    <x v="30"/>
    <x v="7"/>
    <x v="116"/>
    <s v="Primera"/>
    <n v="80"/>
    <n v="1600"/>
    <n v="1600"/>
    <n v="1600"/>
    <s v="$/kilo (en caja de 15 kilos)"/>
    <s v="Paine"/>
    <n v="1600"/>
    <n v="1"/>
    <x v="8"/>
    <x v="7"/>
    <x v="29"/>
  </r>
  <r>
    <x v="8"/>
    <x v="5"/>
    <n v="44172"/>
    <x v="6"/>
    <x v="0"/>
    <x v="30"/>
    <x v="7"/>
    <x v="116"/>
    <s v="Especial"/>
    <n v="80"/>
    <n v="1900"/>
    <n v="1900"/>
    <n v="1900"/>
    <s v="$/kilo (en caja de 15 kilos)"/>
    <s v="Paine"/>
    <n v="1900"/>
    <n v="1"/>
    <x v="8"/>
    <x v="7"/>
    <x v="29"/>
  </r>
  <r>
    <x v="8"/>
    <x v="5"/>
    <n v="44172"/>
    <x v="6"/>
    <x v="0"/>
    <x v="25"/>
    <x v="2"/>
    <x v="2"/>
    <s v="Segunda"/>
    <n v="80"/>
    <n v="4000"/>
    <n v="4000"/>
    <n v="4000"/>
    <s v="$/bandeja 2 kilos"/>
    <s v="Provincia de Quillota"/>
    <n v="2000"/>
    <n v="2"/>
    <x v="8"/>
    <x v="2"/>
    <x v="25"/>
  </r>
  <r>
    <x v="8"/>
    <x v="5"/>
    <n v="44172"/>
    <x v="6"/>
    <x v="0"/>
    <x v="25"/>
    <x v="2"/>
    <x v="2"/>
    <s v="Primera"/>
    <n v="50"/>
    <n v="5000"/>
    <n v="5000"/>
    <n v="5000"/>
    <s v="$/bandeja 2 kilos"/>
    <s v="Provincia de Quillota"/>
    <n v="2500"/>
    <n v="2"/>
    <x v="8"/>
    <x v="2"/>
    <x v="25"/>
  </r>
  <r>
    <x v="9"/>
    <x v="6"/>
    <n v="44172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9"/>
    <x v="6"/>
    <n v="44172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72"/>
    <x v="7"/>
    <x v="0"/>
    <x v="26"/>
    <x v="7"/>
    <x v="74"/>
    <s v="Segunda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172"/>
    <x v="7"/>
    <x v="0"/>
    <x v="26"/>
    <x v="7"/>
    <x v="74"/>
    <s v="Primera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172"/>
    <x v="7"/>
    <x v="0"/>
    <x v="0"/>
    <x v="0"/>
    <x v="51"/>
    <s v="Primera"/>
    <n v="310"/>
    <n v="12000"/>
    <n v="13000"/>
    <n v="12677"/>
    <s v="$/bandeja 15 kilos empedrada"/>
    <s v="Región de O'Higgins"/>
    <n v="845"/>
    <n v="15"/>
    <x v="9"/>
    <x v="0"/>
    <x v="0"/>
  </r>
  <r>
    <x v="9"/>
    <x v="6"/>
    <n v="44172"/>
    <x v="7"/>
    <x v="0"/>
    <x v="8"/>
    <x v="4"/>
    <x v="8"/>
    <s v="Segunda"/>
    <n v="21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72"/>
    <x v="7"/>
    <x v="0"/>
    <x v="8"/>
    <x v="4"/>
    <x v="6"/>
    <s v="Primera"/>
    <n v="60"/>
    <n v="11000"/>
    <n v="11000"/>
    <n v="11000"/>
    <s v="$/bandeja 15 kilos granel"/>
    <s v="Región de O'Higgins"/>
    <n v="733"/>
    <n v="15"/>
    <x v="9"/>
    <x v="4"/>
    <x v="8"/>
  </r>
  <r>
    <x v="1"/>
    <x v="0"/>
    <n v="44172"/>
    <x v="0"/>
    <x v="0"/>
    <x v="26"/>
    <x v="7"/>
    <x v="166"/>
    <s v="Primera"/>
    <n v="20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26"/>
    <x v="7"/>
    <x v="166"/>
    <s v="Especial"/>
    <n v="10"/>
    <n v="400000"/>
    <n v="400000"/>
    <n v="400000"/>
    <s v="$/bins (420 kilos)"/>
    <s v="Región de O'Higgins"/>
    <n v="952"/>
    <n v="420"/>
    <x v="1"/>
    <x v="7"/>
    <x v="26"/>
  </r>
  <r>
    <x v="1"/>
    <x v="0"/>
    <n v="44172"/>
    <x v="0"/>
    <x v="0"/>
    <x v="0"/>
    <x v="0"/>
    <x v="51"/>
    <s v="Segunda"/>
    <n v="25"/>
    <n v="280000"/>
    <n v="280000"/>
    <n v="280000"/>
    <s v="$/bins (400 kilos)"/>
    <s v="Región de O'Higgins"/>
    <n v="700"/>
    <n v="400"/>
    <x v="1"/>
    <x v="0"/>
    <x v="0"/>
  </r>
  <r>
    <x v="1"/>
    <x v="0"/>
    <n v="44172"/>
    <x v="0"/>
    <x v="0"/>
    <x v="0"/>
    <x v="0"/>
    <x v="51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64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72"/>
    <x v="0"/>
    <x v="0"/>
    <x v="0"/>
    <x v="0"/>
    <x v="64"/>
    <s v="Primera"/>
    <n v="18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57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72"/>
    <x v="0"/>
    <x v="0"/>
    <x v="8"/>
    <x v="4"/>
    <x v="8"/>
    <s v="Segunda"/>
    <n v="20"/>
    <n v="130000"/>
    <n v="130000"/>
    <n v="130000"/>
    <s v="$/bins (400 kilos)"/>
    <s v="Región de O'Higgins"/>
    <n v="325"/>
    <n v="400"/>
    <x v="1"/>
    <x v="4"/>
    <x v="8"/>
  </r>
  <r>
    <x v="1"/>
    <x v="0"/>
    <n v="44172"/>
    <x v="0"/>
    <x v="0"/>
    <x v="8"/>
    <x v="4"/>
    <x v="8"/>
    <s v="Primer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Segund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Primer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172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72"/>
    <x v="0"/>
    <x v="0"/>
    <x v="8"/>
    <x v="4"/>
    <x v="6"/>
    <s v="Primera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172"/>
    <x v="0"/>
    <x v="0"/>
    <x v="7"/>
    <x v="3"/>
    <x v="2"/>
    <s v="Segund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Primer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Especial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6"/>
    <x v="0"/>
    <x v="45"/>
    <s v="Segunda"/>
    <n v="270"/>
    <n v="6000"/>
    <n v="6000"/>
    <n v="6000"/>
    <s v="$/bandeja 10 kilos"/>
    <s v="Región de O'Higgins"/>
    <n v="600"/>
    <n v="10"/>
    <x v="1"/>
    <x v="0"/>
    <x v="6"/>
  </r>
  <r>
    <x v="1"/>
    <x v="0"/>
    <n v="44172"/>
    <x v="0"/>
    <x v="0"/>
    <x v="6"/>
    <x v="0"/>
    <x v="45"/>
    <s v="Segunda"/>
    <n v="360"/>
    <n v="7000"/>
    <n v="7000"/>
    <n v="7000"/>
    <s v="$/bandeja 10 kilos"/>
    <s v="Provincia del Elquí"/>
    <n v="700"/>
    <n v="10"/>
    <x v="1"/>
    <x v="0"/>
    <x v="6"/>
  </r>
  <r>
    <x v="1"/>
    <x v="0"/>
    <n v="44172"/>
    <x v="0"/>
    <x v="0"/>
    <x v="6"/>
    <x v="0"/>
    <x v="45"/>
    <s v="Primera"/>
    <n v="310"/>
    <n v="7000"/>
    <n v="8000"/>
    <n v="7500"/>
    <s v="$/bandeja 10 kilos"/>
    <s v="Región de O'Higgins"/>
    <n v="750"/>
    <n v="10"/>
    <x v="1"/>
    <x v="0"/>
    <x v="6"/>
  </r>
  <r>
    <x v="1"/>
    <x v="0"/>
    <n v="44172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72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72"/>
    <x v="0"/>
    <x v="0"/>
    <x v="5"/>
    <x v="0"/>
    <x v="2"/>
    <s v="3a plateado"/>
    <n v="350"/>
    <n v="5000"/>
    <n v="5000"/>
    <n v="5000"/>
    <s v="$/malla 18 kilos"/>
    <s v="Provincia de Melipilla"/>
    <n v="278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Cabildo"/>
    <n v="333"/>
    <n v="18"/>
    <x v="1"/>
    <x v="0"/>
    <x v="5"/>
  </r>
  <r>
    <x v="1"/>
    <x v="0"/>
    <n v="44172"/>
    <x v="0"/>
    <x v="0"/>
    <x v="5"/>
    <x v="0"/>
    <x v="2"/>
    <s v="3a amarillo"/>
    <n v="450"/>
    <n v="4000"/>
    <n v="4000"/>
    <n v="4000"/>
    <s v="$/malla 18 kilos"/>
    <s v="Provincia de Melipilla"/>
    <n v="222"/>
    <n v="18"/>
    <x v="1"/>
    <x v="0"/>
    <x v="5"/>
  </r>
  <r>
    <x v="1"/>
    <x v="0"/>
    <n v="44172"/>
    <x v="0"/>
    <x v="0"/>
    <x v="5"/>
    <x v="0"/>
    <x v="2"/>
    <s v="3a amarillo"/>
    <n v="250"/>
    <n v="4000"/>
    <n v="4000"/>
    <n v="4000"/>
    <s v="$/malla 18 kilos"/>
    <s v="Cabildo"/>
    <n v="222"/>
    <n v="18"/>
    <x v="1"/>
    <x v="0"/>
    <x v="5"/>
  </r>
  <r>
    <x v="1"/>
    <x v="0"/>
    <n v="44172"/>
    <x v="0"/>
    <x v="0"/>
    <x v="5"/>
    <x v="0"/>
    <x v="2"/>
    <s v="2a plateado"/>
    <n v="4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Provincia de Limarí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Cabildo"/>
    <n v="444"/>
    <n v="18"/>
    <x v="1"/>
    <x v="0"/>
    <x v="5"/>
  </r>
  <r>
    <x v="1"/>
    <x v="0"/>
    <n v="44172"/>
    <x v="0"/>
    <x v="0"/>
    <x v="5"/>
    <x v="0"/>
    <x v="2"/>
    <s v="2a amarillo"/>
    <n v="500"/>
    <n v="6000"/>
    <n v="6000"/>
    <n v="6000"/>
    <s v="$/malla 18 kilos"/>
    <s v="Provincia de Melipilla"/>
    <n v="333"/>
    <n v="18"/>
    <x v="1"/>
    <x v="0"/>
    <x v="5"/>
  </r>
  <r>
    <x v="1"/>
    <x v="0"/>
    <n v="44172"/>
    <x v="0"/>
    <x v="0"/>
    <x v="5"/>
    <x v="0"/>
    <x v="2"/>
    <s v="2a amarillo"/>
    <n v="3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2a amarillo"/>
    <n v="600"/>
    <n v="7000"/>
    <n v="8000"/>
    <n v="7500"/>
    <s v="$/malla 18 kilos"/>
    <s v="Cabildo"/>
    <n v="417"/>
    <n v="18"/>
    <x v="1"/>
    <x v="0"/>
    <x v="5"/>
  </r>
  <r>
    <x v="1"/>
    <x v="0"/>
    <n v="44172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72"/>
    <x v="0"/>
    <x v="0"/>
    <x v="5"/>
    <x v="0"/>
    <x v="2"/>
    <s v="1a plateado"/>
    <n v="550"/>
    <n v="11000"/>
    <n v="11000"/>
    <n v="11000"/>
    <s v="$/malla 18 kilos"/>
    <s v="Provincia de Melipilla"/>
    <n v="611"/>
    <n v="18"/>
    <x v="1"/>
    <x v="0"/>
    <x v="5"/>
  </r>
  <r>
    <x v="1"/>
    <x v="0"/>
    <n v="44172"/>
    <x v="0"/>
    <x v="0"/>
    <x v="5"/>
    <x v="0"/>
    <x v="2"/>
    <s v="1a plateado"/>
    <n v="450"/>
    <n v="12000"/>
    <n v="12000"/>
    <n v="12000"/>
    <s v="$/malla 18 kilos"/>
    <s v="Provincia de Limarí"/>
    <n v="667"/>
    <n v="18"/>
    <x v="1"/>
    <x v="0"/>
    <x v="5"/>
  </r>
  <r>
    <x v="1"/>
    <x v="0"/>
    <n v="44172"/>
    <x v="0"/>
    <x v="0"/>
    <x v="5"/>
    <x v="0"/>
    <x v="2"/>
    <s v="1a plateado"/>
    <n v="500"/>
    <n v="11000"/>
    <n v="11000"/>
    <n v="11000"/>
    <s v="$/malla 18 kilos"/>
    <s v="Cabildo"/>
    <n v="611"/>
    <n v="18"/>
    <x v="1"/>
    <x v="0"/>
    <x v="5"/>
  </r>
  <r>
    <x v="1"/>
    <x v="0"/>
    <n v="44172"/>
    <x v="0"/>
    <x v="0"/>
    <x v="5"/>
    <x v="0"/>
    <x v="2"/>
    <s v="1a plateado"/>
    <n v="16"/>
    <n v="210000"/>
    <n v="210000"/>
    <n v="210000"/>
    <s v="$/bins (450 kilos)"/>
    <s v="Provincia de Melipilla"/>
    <n v="467"/>
    <n v="450"/>
    <x v="1"/>
    <x v="0"/>
    <x v="5"/>
  </r>
  <r>
    <x v="1"/>
    <x v="0"/>
    <n v="44172"/>
    <x v="0"/>
    <x v="0"/>
    <x v="5"/>
    <x v="0"/>
    <x v="2"/>
    <s v="1a amarillo"/>
    <n v="7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1a amarillo"/>
    <n v="350"/>
    <n v="9000"/>
    <n v="9000"/>
    <n v="9000"/>
    <s v="$/malla 18 kilos"/>
    <s v="Provincia de Limarí"/>
    <n v="500"/>
    <n v="18"/>
    <x v="1"/>
    <x v="0"/>
    <x v="5"/>
  </r>
  <r>
    <x v="1"/>
    <x v="0"/>
    <n v="44172"/>
    <x v="0"/>
    <x v="0"/>
    <x v="5"/>
    <x v="0"/>
    <x v="2"/>
    <s v="1a amarillo"/>
    <n v="900"/>
    <n v="8000"/>
    <n v="9000"/>
    <n v="8500"/>
    <s v="$/malla 18 kilos"/>
    <s v="Cabildo"/>
    <n v="472"/>
    <n v="18"/>
    <x v="1"/>
    <x v="0"/>
    <x v="5"/>
  </r>
  <r>
    <x v="1"/>
    <x v="0"/>
    <n v="44172"/>
    <x v="0"/>
    <x v="0"/>
    <x v="5"/>
    <x v="0"/>
    <x v="2"/>
    <s v="1a amarillo"/>
    <n v="12"/>
    <n v="200000"/>
    <n v="200000"/>
    <n v="200000"/>
    <s v="$/bins (450 kilos)"/>
    <s v="Provincia de Melipilla"/>
    <n v="444"/>
    <n v="450"/>
    <x v="1"/>
    <x v="0"/>
    <x v="5"/>
  </r>
  <r>
    <x v="1"/>
    <x v="0"/>
    <n v="44172"/>
    <x v="0"/>
    <x v="0"/>
    <x v="4"/>
    <x v="2"/>
    <x v="3"/>
    <s v="Segunda"/>
    <n v="12"/>
    <n v="230000"/>
    <n v="230000"/>
    <n v="230000"/>
    <s v="$/bins (450 kilos)"/>
    <s v="Región de O'Higgins"/>
    <n v="511"/>
    <n v="450"/>
    <x v="1"/>
    <x v="2"/>
    <x v="4"/>
  </r>
  <r>
    <x v="1"/>
    <x v="0"/>
    <n v="44172"/>
    <x v="0"/>
    <x v="0"/>
    <x v="3"/>
    <x v="2"/>
    <x v="2"/>
    <s v="Segunda"/>
    <n v="620"/>
    <n v="7000"/>
    <n v="8000"/>
    <n v="7403"/>
    <s v="$/bandeja 7 kilos"/>
    <s v="Provincia de Melipilla"/>
    <n v="1058"/>
    <n v="7"/>
    <x v="1"/>
    <x v="2"/>
    <x v="3"/>
  </r>
  <r>
    <x v="1"/>
    <x v="0"/>
    <n v="44172"/>
    <x v="0"/>
    <x v="0"/>
    <x v="3"/>
    <x v="2"/>
    <x v="2"/>
    <s v="Primera"/>
    <n v="650"/>
    <n v="10000"/>
    <n v="10000"/>
    <n v="10000"/>
    <s v="$/bandeja 7 kilos"/>
    <s v="Provincia de Melipilla"/>
    <n v="1429"/>
    <n v="7"/>
    <x v="1"/>
    <x v="2"/>
    <x v="3"/>
  </r>
  <r>
    <x v="1"/>
    <x v="0"/>
    <n v="44172"/>
    <x v="0"/>
    <x v="0"/>
    <x v="3"/>
    <x v="2"/>
    <x v="2"/>
    <s v="Especial"/>
    <n v="1300"/>
    <n v="12000"/>
    <n v="13000"/>
    <n v="12308"/>
    <s v="$/bandeja 7 kilos"/>
    <s v="Provincia de Melipilla"/>
    <n v="1758"/>
    <n v="7"/>
    <x v="1"/>
    <x v="2"/>
    <x v="3"/>
  </r>
  <r>
    <x v="1"/>
    <x v="0"/>
    <n v="44172"/>
    <x v="0"/>
    <x v="0"/>
    <x v="27"/>
    <x v="7"/>
    <x v="171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72"/>
    <x v="0"/>
    <x v="0"/>
    <x v="27"/>
    <x v="7"/>
    <x v="149"/>
    <s v="Segunda"/>
    <n v="15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49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72"/>
    <x v="0"/>
    <x v="0"/>
    <x v="27"/>
    <x v="7"/>
    <x v="136"/>
    <s v="Segunda"/>
    <n v="23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36"/>
    <s v="Primera"/>
    <n v="290"/>
    <n v="12000"/>
    <n v="13000"/>
    <n v="12500"/>
    <s v="$/caja 16 kilos empedrada"/>
    <s v="Región de O'Higgins"/>
    <n v="781"/>
    <n v="16"/>
    <x v="1"/>
    <x v="7"/>
    <x v="27"/>
  </r>
  <r>
    <x v="1"/>
    <x v="0"/>
    <n v="44172"/>
    <x v="0"/>
    <x v="0"/>
    <x v="31"/>
    <x v="7"/>
    <x v="164"/>
    <s v="Segunda"/>
    <n v="100"/>
    <n v="10000"/>
    <n v="10000"/>
    <n v="10000"/>
    <s v="$/caja 18 kilos"/>
    <s v="Región de O'Higgins"/>
    <n v="556"/>
    <n v="18"/>
    <x v="1"/>
    <x v="7"/>
    <x v="30"/>
  </r>
  <r>
    <x v="1"/>
    <x v="0"/>
    <n v="44172"/>
    <x v="0"/>
    <x v="0"/>
    <x v="31"/>
    <x v="7"/>
    <x v="164"/>
    <s v="Primera"/>
    <n v="300"/>
    <n v="10000"/>
    <n v="11000"/>
    <n v="10500"/>
    <s v="$/caja 10 kilos"/>
    <s v="Región de O'Higgins"/>
    <n v="1050"/>
    <n v="10"/>
    <x v="1"/>
    <x v="7"/>
    <x v="30"/>
  </r>
  <r>
    <x v="1"/>
    <x v="0"/>
    <n v="44172"/>
    <x v="0"/>
    <x v="0"/>
    <x v="16"/>
    <x v="7"/>
    <x v="77"/>
    <s v="Segunda"/>
    <n v="230"/>
    <n v="10000"/>
    <n v="10000"/>
    <n v="10000"/>
    <s v="$/bandeja 10 kilos"/>
    <s v="Región Metropolitana"/>
    <n v="1000"/>
    <n v="10"/>
    <x v="1"/>
    <x v="7"/>
    <x v="16"/>
  </r>
  <r>
    <x v="1"/>
    <x v="0"/>
    <n v="44172"/>
    <x v="0"/>
    <x v="0"/>
    <x v="16"/>
    <x v="7"/>
    <x v="77"/>
    <s v="Primera"/>
    <n v="280"/>
    <n v="13000"/>
    <n v="13000"/>
    <n v="13000"/>
    <s v="$/bandeja 10 kilos"/>
    <s v="Región Metropolitana"/>
    <n v="1300"/>
    <n v="10"/>
    <x v="1"/>
    <x v="7"/>
    <x v="16"/>
  </r>
  <r>
    <x v="9"/>
    <x v="6"/>
    <n v="44172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2"/>
    <x v="7"/>
    <x v="0"/>
    <x v="5"/>
    <x v="0"/>
    <x v="2"/>
    <s v="1a plateado"/>
    <n v="300"/>
    <n v="11000"/>
    <n v="11000"/>
    <n v="11000"/>
    <s v="$/malla 16 kilos"/>
    <s v="Provincia de Limarí"/>
    <n v="688"/>
    <n v="16"/>
    <x v="9"/>
    <x v="0"/>
    <x v="5"/>
  </r>
  <r>
    <x v="9"/>
    <x v="6"/>
    <n v="44172"/>
    <x v="7"/>
    <x v="0"/>
    <x v="5"/>
    <x v="0"/>
    <x v="2"/>
    <s v="1a plateado"/>
    <n v="700"/>
    <n v="9000"/>
    <n v="10000"/>
    <n v="9714"/>
    <s v="$/malla 14 kilos"/>
    <s v="Región de O'Higgins"/>
    <n v="694"/>
    <n v="14"/>
    <x v="9"/>
    <x v="0"/>
    <x v="5"/>
  </r>
  <r>
    <x v="9"/>
    <x v="6"/>
    <n v="44172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2"/>
    <x v="7"/>
    <x v="0"/>
    <x v="3"/>
    <x v="2"/>
    <x v="2"/>
    <s v="Especial"/>
    <n v="80"/>
    <n v="10000"/>
    <n v="10000"/>
    <n v="10000"/>
    <s v="$/bandeja 7 kilos"/>
    <s v="Región del Maule"/>
    <n v="1429"/>
    <n v="7"/>
    <x v="9"/>
    <x v="2"/>
    <x v="3"/>
  </r>
  <r>
    <x v="9"/>
    <x v="6"/>
    <n v="4417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2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2"/>
    <x v="7"/>
    <x v="0"/>
    <x v="27"/>
    <x v="7"/>
    <x v="149"/>
    <s v="Especial"/>
    <n v="80"/>
    <n v="14000"/>
    <n v="14000"/>
    <n v="14000"/>
    <s v="$/caja 15 kilos empedrada"/>
    <s v="Región de O'Higgins"/>
    <n v="933"/>
    <n v="15"/>
    <x v="9"/>
    <x v="7"/>
    <x v="27"/>
  </r>
  <r>
    <x v="9"/>
    <x v="6"/>
    <n v="44172"/>
    <x v="7"/>
    <x v="0"/>
    <x v="31"/>
    <x v="7"/>
    <x v="164"/>
    <s v="Primera"/>
    <n v="250"/>
    <n v="11000"/>
    <n v="11000"/>
    <n v="11000"/>
    <s v="$/caja 10 kilos"/>
    <s v="Provincia de San Felipe de Aconcagua"/>
    <n v="1100"/>
    <n v="10"/>
    <x v="9"/>
    <x v="7"/>
    <x v="30"/>
  </r>
  <r>
    <x v="9"/>
    <x v="6"/>
    <n v="44172"/>
    <x v="7"/>
    <x v="0"/>
    <x v="31"/>
    <x v="7"/>
    <x v="164"/>
    <s v="Especial"/>
    <n v="120"/>
    <n v="15000"/>
    <n v="15000"/>
    <n v="15000"/>
    <s v="$/caja 10 kilos"/>
    <s v="Provincia de San Felipe de Aconcagua"/>
    <n v="1500"/>
    <n v="10"/>
    <x v="9"/>
    <x v="7"/>
    <x v="30"/>
  </r>
  <r>
    <x v="9"/>
    <x v="6"/>
    <n v="44172"/>
    <x v="7"/>
    <x v="0"/>
    <x v="30"/>
    <x v="7"/>
    <x v="118"/>
    <s v="Primera"/>
    <n v="150"/>
    <n v="10000"/>
    <n v="11000"/>
    <n v="10667"/>
    <s v="$/bandeja 10 kilos"/>
    <s v="Provincia de Curicó"/>
    <n v="1067"/>
    <n v="10"/>
    <x v="9"/>
    <x v="7"/>
    <x v="29"/>
  </r>
  <r>
    <x v="9"/>
    <x v="6"/>
    <n v="44172"/>
    <x v="7"/>
    <x v="0"/>
    <x v="30"/>
    <x v="7"/>
    <x v="121"/>
    <s v="Primera"/>
    <n v="300"/>
    <n v="10000"/>
    <n v="10000"/>
    <n v="10000"/>
    <s v="$/bandeja 10 kilos"/>
    <s v="Provincia de Curicó"/>
    <n v="1000"/>
    <n v="10"/>
    <x v="9"/>
    <x v="7"/>
    <x v="29"/>
  </r>
  <r>
    <x v="9"/>
    <x v="6"/>
    <n v="44172"/>
    <x v="7"/>
    <x v="0"/>
    <x v="25"/>
    <x v="2"/>
    <x v="2"/>
    <s v="Primera"/>
    <n v="300"/>
    <n v="3400"/>
    <n v="3600"/>
    <n v="3467"/>
    <s v="$/bandeja 2 kilos"/>
    <s v="Provincia de Linares"/>
    <n v="1734"/>
    <n v="2"/>
    <x v="9"/>
    <x v="2"/>
    <x v="25"/>
  </r>
  <r>
    <x v="0"/>
    <x v="0"/>
    <n v="44172"/>
    <x v="0"/>
    <x v="0"/>
    <x v="13"/>
    <x v="6"/>
    <x v="67"/>
    <s v="Primera"/>
    <n v="15"/>
    <n v="24000"/>
    <n v="24000"/>
    <n v="24000"/>
    <s v="$/bandeja 10 kilos"/>
    <s v="Provincia de Limarí"/>
    <n v="2400"/>
    <n v="10"/>
    <x v="0"/>
    <x v="6"/>
    <x v="13"/>
  </r>
  <r>
    <x v="0"/>
    <x v="0"/>
    <n v="44172"/>
    <x v="0"/>
    <x v="0"/>
    <x v="13"/>
    <x v="6"/>
    <x v="79"/>
    <s v="Primera"/>
    <n v="30"/>
    <n v="22000"/>
    <n v="22000"/>
    <n v="22000"/>
    <s v="$/caja 18 kilos"/>
    <s v="Provincia de Limarí"/>
    <n v="1222"/>
    <n v="18"/>
    <x v="0"/>
    <x v="6"/>
    <x v="13"/>
  </r>
  <r>
    <x v="0"/>
    <x v="0"/>
    <n v="44172"/>
    <x v="0"/>
    <x v="0"/>
    <x v="12"/>
    <x v="3"/>
    <x v="2"/>
    <s v="Primera Pintón"/>
    <n v="960"/>
    <n v="16000"/>
    <n v="17000"/>
    <n v="16604"/>
    <s v="$/caja 20 kilos"/>
    <s v="Ecuador"/>
    <n v="830"/>
    <n v="20"/>
    <x v="0"/>
    <x v="3"/>
    <x v="12"/>
  </r>
  <r>
    <x v="0"/>
    <x v="0"/>
    <n v="44172"/>
    <x v="0"/>
    <x v="0"/>
    <x v="12"/>
    <x v="3"/>
    <x v="2"/>
    <s v="Pintón"/>
    <n v="500"/>
    <n v="14000"/>
    <n v="15000"/>
    <n v="14560"/>
    <s v="$/caja 20 kilos"/>
    <s v="Ecuador"/>
    <n v="728"/>
    <n v="20"/>
    <x v="0"/>
    <x v="3"/>
    <x v="12"/>
  </r>
  <r>
    <x v="0"/>
    <x v="0"/>
    <n v="44172"/>
    <x v="0"/>
    <x v="0"/>
    <x v="12"/>
    <x v="3"/>
    <x v="17"/>
    <s v="Primera"/>
    <n v="30"/>
    <n v="17000"/>
    <n v="17000"/>
    <n v="17000"/>
    <s v="$/caja 20 kilos"/>
    <s v="Ecuador"/>
    <n v="850"/>
    <n v="20"/>
    <x v="0"/>
    <x v="3"/>
    <x v="12"/>
  </r>
  <r>
    <x v="0"/>
    <x v="0"/>
    <n v="44172"/>
    <x v="0"/>
    <x v="0"/>
    <x v="11"/>
    <x v="3"/>
    <x v="16"/>
    <s v="Tercera"/>
    <n v="30"/>
    <n v="20000"/>
    <n v="20000"/>
    <n v="20000"/>
    <s v="$/caja 16 unidades"/>
    <s v="Ecuador"/>
    <n v="1250"/>
    <n v="16"/>
    <x v="0"/>
    <x v="3"/>
    <x v="11"/>
  </r>
  <r>
    <x v="0"/>
    <x v="0"/>
    <n v="44172"/>
    <x v="0"/>
    <x v="0"/>
    <x v="11"/>
    <x v="3"/>
    <x v="16"/>
    <s v="Segunda"/>
    <n v="25"/>
    <n v="20000"/>
    <n v="20000"/>
    <n v="20000"/>
    <s v="$/caja 14 unidades"/>
    <s v="Ecuador"/>
    <n v="1429"/>
    <n v="14"/>
    <x v="0"/>
    <x v="3"/>
    <x v="11"/>
  </r>
  <r>
    <x v="0"/>
    <x v="0"/>
    <n v="44172"/>
    <x v="0"/>
    <x v="0"/>
    <x v="11"/>
    <x v="3"/>
    <x v="16"/>
    <s v="Primera"/>
    <n v="45"/>
    <n v="20000"/>
    <n v="20000"/>
    <n v="20000"/>
    <s v="$/caja 12 unidades"/>
    <s v="Ecuador"/>
    <n v="1667"/>
    <n v="12"/>
    <x v="0"/>
    <x v="3"/>
    <x v="11"/>
  </r>
  <r>
    <x v="0"/>
    <x v="0"/>
    <n v="44172"/>
    <x v="0"/>
    <x v="0"/>
    <x v="11"/>
    <x v="3"/>
    <x v="16"/>
    <s v="Especial"/>
    <n v="25"/>
    <n v="20000"/>
    <n v="20000"/>
    <n v="20000"/>
    <s v="$/caja 10 unidades"/>
    <s v="Ecuador"/>
    <n v="2000"/>
    <n v="10"/>
    <x v="0"/>
    <x v="3"/>
    <x v="11"/>
  </r>
  <r>
    <x v="0"/>
    <x v="0"/>
    <n v="44172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72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72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72"/>
    <x v="0"/>
    <x v="0"/>
    <x v="9"/>
    <x v="5"/>
    <x v="12"/>
    <s v="Especial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172"/>
    <x v="0"/>
    <x v="0"/>
    <x v="8"/>
    <x v="4"/>
    <x v="7"/>
    <s v="Calibre 80"/>
    <n v="8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8"/>
    <x v="4"/>
    <x v="6"/>
    <s v="Calibre 80"/>
    <n v="6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7"/>
    <x v="3"/>
    <x v="2"/>
    <s v="Primera"/>
    <n v="290"/>
    <n v="5500"/>
    <n v="6000"/>
    <n v="5793"/>
    <s v="$/bandeja 4 kilos"/>
    <s v="Perú"/>
    <n v="1448"/>
    <n v="4"/>
    <x v="0"/>
    <x v="3"/>
    <x v="7"/>
  </r>
  <r>
    <x v="0"/>
    <x v="0"/>
    <n v="44172"/>
    <x v="0"/>
    <x v="0"/>
    <x v="5"/>
    <x v="0"/>
    <x v="2"/>
    <s v="3a plateado"/>
    <n v="140"/>
    <n v="6000"/>
    <n v="7000"/>
    <n v="6571"/>
    <s v="$/malla 18 kilos"/>
    <s v="Provincia de Limarí"/>
    <n v="365"/>
    <n v="18"/>
    <x v="0"/>
    <x v="0"/>
    <x v="5"/>
  </r>
  <r>
    <x v="0"/>
    <x v="0"/>
    <n v="44172"/>
    <x v="0"/>
    <x v="0"/>
    <x v="5"/>
    <x v="0"/>
    <x v="2"/>
    <s v="2a plateado"/>
    <n v="135"/>
    <n v="9000"/>
    <n v="10000"/>
    <n v="9556"/>
    <s v="$/malla 18 kilos"/>
    <s v="Provincia de Limarí"/>
    <n v="531"/>
    <n v="18"/>
    <x v="0"/>
    <x v="0"/>
    <x v="5"/>
  </r>
  <r>
    <x v="0"/>
    <x v="0"/>
    <n v="44172"/>
    <x v="0"/>
    <x v="0"/>
    <x v="5"/>
    <x v="0"/>
    <x v="2"/>
    <s v="1a plateado"/>
    <n v="110"/>
    <n v="12000"/>
    <n v="13000"/>
    <n v="12636"/>
    <s v="$/malla 18 kilos"/>
    <s v="Provincia de Limarí"/>
    <n v="702"/>
    <n v="18"/>
    <x v="0"/>
    <x v="0"/>
    <x v="5"/>
  </r>
  <r>
    <x v="0"/>
    <x v="0"/>
    <n v="44172"/>
    <x v="0"/>
    <x v="0"/>
    <x v="27"/>
    <x v="7"/>
    <x v="169"/>
    <s v="Primera"/>
    <n v="40"/>
    <n v="10000"/>
    <n v="10000"/>
    <n v="10000"/>
    <s v="$/caja 16 kilos empedrada"/>
    <s v="Región Metropolitana"/>
    <n v="625"/>
    <n v="16"/>
    <x v="0"/>
    <x v="7"/>
    <x v="27"/>
  </r>
  <r>
    <x v="0"/>
    <x v="0"/>
    <n v="44172"/>
    <x v="0"/>
    <x v="0"/>
    <x v="27"/>
    <x v="7"/>
    <x v="169"/>
    <s v="Especial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72"/>
    <x v="0"/>
    <x v="0"/>
    <x v="30"/>
    <x v="7"/>
    <x v="118"/>
    <s v="Segunda"/>
    <n v="40"/>
    <n v="8000"/>
    <n v="8000"/>
    <n v="8000"/>
    <s v="$/bandeja 10 kilos"/>
    <s v="Región Metropolitana"/>
    <n v="800"/>
    <n v="10"/>
    <x v="0"/>
    <x v="7"/>
    <x v="29"/>
  </r>
  <r>
    <x v="0"/>
    <x v="0"/>
    <n v="44172"/>
    <x v="0"/>
    <x v="0"/>
    <x v="30"/>
    <x v="7"/>
    <x v="118"/>
    <s v="Primera"/>
    <n v="45"/>
    <n v="10000"/>
    <n v="10000"/>
    <n v="10000"/>
    <s v="$/bandeja 10 kilos"/>
    <s v="Región Metropolitana"/>
    <n v="1000"/>
    <n v="10"/>
    <x v="0"/>
    <x v="7"/>
    <x v="29"/>
  </r>
  <r>
    <x v="0"/>
    <x v="0"/>
    <n v="44172"/>
    <x v="0"/>
    <x v="0"/>
    <x v="25"/>
    <x v="2"/>
    <x v="2"/>
    <s v="Primera"/>
    <n v="110"/>
    <n v="3200"/>
    <n v="3400"/>
    <n v="3309"/>
    <s v="$/bandeja 2 kilos"/>
    <s v="Región de O'Higgins"/>
    <n v="1654"/>
    <n v="2"/>
    <x v="0"/>
    <x v="2"/>
    <x v="25"/>
  </r>
  <r>
    <x v="1"/>
    <x v="0"/>
    <n v="44172"/>
    <x v="0"/>
    <x v="0"/>
    <x v="13"/>
    <x v="6"/>
    <x v="67"/>
    <s v="Primera"/>
    <n v="600"/>
    <n v="17000"/>
    <n v="17000"/>
    <n v="17000"/>
    <s v="$/bandeja 8 kilos"/>
    <s v="Provincia del Elquí"/>
    <n v="2125"/>
    <n v="8"/>
    <x v="1"/>
    <x v="6"/>
    <x v="13"/>
  </r>
  <r>
    <x v="1"/>
    <x v="0"/>
    <n v="44172"/>
    <x v="0"/>
    <x v="0"/>
    <x v="18"/>
    <x v="1"/>
    <x v="2"/>
    <s v="Segunda"/>
    <n v="15"/>
    <n v="10000"/>
    <n v="10000"/>
    <n v="10000"/>
    <s v="$/caja 18 kilos"/>
    <s v="Provincia de Melipilla"/>
    <n v="556"/>
    <n v="18"/>
    <x v="1"/>
    <x v="1"/>
    <x v="18"/>
  </r>
  <r>
    <x v="1"/>
    <x v="0"/>
    <n v="44172"/>
    <x v="0"/>
    <x v="0"/>
    <x v="18"/>
    <x v="1"/>
    <x v="2"/>
    <s v="Especial"/>
    <n v="60"/>
    <n v="28000"/>
    <n v="28000"/>
    <n v="28000"/>
    <s v="$/caja 18 kilos"/>
    <s v="Provincia de Melipilla"/>
    <n v="1556"/>
    <n v="18"/>
    <x v="1"/>
    <x v="1"/>
    <x v="18"/>
  </r>
  <r>
    <x v="1"/>
    <x v="0"/>
    <n v="44172"/>
    <x v="0"/>
    <x v="0"/>
    <x v="12"/>
    <x v="3"/>
    <x v="2"/>
    <s v="Primera Pintón"/>
    <n v="1200"/>
    <n v="15000"/>
    <n v="16000"/>
    <n v="15500"/>
    <s v="$/caja 20 kilos"/>
    <s v="Ecuador"/>
    <n v="775"/>
    <n v="20"/>
    <x v="1"/>
    <x v="3"/>
    <x v="12"/>
  </r>
  <r>
    <x v="1"/>
    <x v="0"/>
    <n v="44172"/>
    <x v="0"/>
    <x v="0"/>
    <x v="12"/>
    <x v="3"/>
    <x v="2"/>
    <s v="Pintón"/>
    <n v="1720"/>
    <n v="13000"/>
    <n v="15000"/>
    <n v="14151"/>
    <s v="$/caja 20 kilos"/>
    <s v="Ecuador"/>
    <n v="708"/>
    <n v="20"/>
    <x v="1"/>
    <x v="3"/>
    <x v="12"/>
  </r>
  <r>
    <x v="1"/>
    <x v="0"/>
    <n v="44172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72"/>
    <x v="0"/>
    <x v="0"/>
    <x v="11"/>
    <x v="3"/>
    <x v="16"/>
    <s v="Segunda"/>
    <n v="150"/>
    <n v="12000"/>
    <n v="12000"/>
    <n v="12000"/>
    <s v="$/caja 7 unidades"/>
    <s v="Ecuador"/>
    <n v="1714"/>
    <n v="7"/>
    <x v="1"/>
    <x v="3"/>
    <x v="11"/>
  </r>
  <r>
    <x v="1"/>
    <x v="0"/>
    <n v="44172"/>
    <x v="0"/>
    <x v="0"/>
    <x v="11"/>
    <x v="3"/>
    <x v="16"/>
    <s v="Segunda"/>
    <n v="358"/>
    <n v="20000"/>
    <n v="21000"/>
    <n v="20849"/>
    <s v="$/caja 14 unidades"/>
    <s v="Ecuador"/>
    <n v="1489"/>
    <n v="14"/>
    <x v="1"/>
    <x v="3"/>
    <x v="11"/>
  </r>
  <r>
    <x v="1"/>
    <x v="0"/>
    <n v="44172"/>
    <x v="0"/>
    <x v="0"/>
    <x v="11"/>
    <x v="3"/>
    <x v="16"/>
    <s v="Primera"/>
    <n v="358"/>
    <n v="20000"/>
    <n v="21000"/>
    <n v="20849"/>
    <s v="$/caja 12 unidades"/>
    <s v="Ecuador"/>
    <n v="1737"/>
    <n v="12"/>
    <x v="1"/>
    <x v="3"/>
    <x v="11"/>
  </r>
  <r>
    <x v="1"/>
    <x v="0"/>
    <n v="44172"/>
    <x v="0"/>
    <x v="0"/>
    <x v="11"/>
    <x v="3"/>
    <x v="16"/>
    <s v="Especial"/>
    <n v="308"/>
    <n v="20000"/>
    <n v="21000"/>
    <n v="20825"/>
    <s v="$/caja 10 unidades"/>
    <s v="Ecuador"/>
    <n v="2082"/>
    <n v="10"/>
    <x v="1"/>
    <x v="3"/>
    <x v="11"/>
  </r>
  <r>
    <x v="1"/>
    <x v="0"/>
    <n v="44172"/>
    <x v="0"/>
    <x v="0"/>
    <x v="9"/>
    <x v="5"/>
    <x v="12"/>
    <s v="Tercera"/>
    <n v="75"/>
    <n v="2800"/>
    <n v="2800"/>
    <n v="2800"/>
    <s v="$/kilo (en caja de 17 kilos)"/>
    <s v="Provincia de Melipilla"/>
    <n v="2800"/>
    <n v="1"/>
    <x v="1"/>
    <x v="5"/>
    <x v="9"/>
  </r>
  <r>
    <x v="1"/>
    <x v="0"/>
    <n v="44172"/>
    <x v="0"/>
    <x v="0"/>
    <x v="9"/>
    <x v="5"/>
    <x v="12"/>
    <s v="Segunda"/>
    <n v="400"/>
    <n v="3200"/>
    <n v="3200"/>
    <n v="3200"/>
    <s v="$/kilo (en caja de 17 kilos)"/>
    <s v="Provincia de Quillota"/>
    <n v="3200"/>
    <n v="1"/>
    <x v="1"/>
    <x v="5"/>
    <x v="9"/>
  </r>
  <r>
    <x v="1"/>
    <x v="0"/>
    <n v="44172"/>
    <x v="0"/>
    <x v="0"/>
    <x v="9"/>
    <x v="5"/>
    <x v="12"/>
    <s v="Segunda"/>
    <n v="80"/>
    <n v="3100"/>
    <n v="3100"/>
    <n v="3100"/>
    <s v="$/kilo (en caja de 17 kilos)"/>
    <s v="Provincia de Melipilla"/>
    <n v="3100"/>
    <n v="1"/>
    <x v="1"/>
    <x v="5"/>
    <x v="9"/>
  </r>
  <r>
    <x v="1"/>
    <x v="0"/>
    <n v="44172"/>
    <x v="0"/>
    <x v="0"/>
    <x v="9"/>
    <x v="5"/>
    <x v="12"/>
    <s v="Segunda"/>
    <n v="45"/>
    <n v="3100"/>
    <n v="3100"/>
    <n v="3100"/>
    <s v="$/kilo (en caja de 17 kilos)"/>
    <s v="Cabildo"/>
    <n v="3100"/>
    <n v="1"/>
    <x v="1"/>
    <x v="5"/>
    <x v="9"/>
  </r>
  <r>
    <x v="1"/>
    <x v="0"/>
    <n v="44172"/>
    <x v="0"/>
    <x v="0"/>
    <x v="9"/>
    <x v="5"/>
    <x v="12"/>
    <s v="Primera"/>
    <n v="530"/>
    <n v="3400"/>
    <n v="3500"/>
    <n v="3466"/>
    <s v="$/kilo (en caja de 17 kilos)"/>
    <s v="Provincia de Quillota"/>
    <n v="3466"/>
    <n v="1"/>
    <x v="1"/>
    <x v="5"/>
    <x v="9"/>
  </r>
  <r>
    <x v="1"/>
    <x v="0"/>
    <n v="44172"/>
    <x v="0"/>
    <x v="0"/>
    <x v="9"/>
    <x v="5"/>
    <x v="12"/>
    <s v="Primera"/>
    <n v="120"/>
    <n v="3400"/>
    <n v="3400"/>
    <n v="3400"/>
    <s v="$/kilo (en caja de 17 kilos)"/>
    <s v="Provincia de Melipilla"/>
    <n v="3400"/>
    <n v="1"/>
    <x v="1"/>
    <x v="5"/>
    <x v="9"/>
  </r>
  <r>
    <x v="1"/>
    <x v="0"/>
    <n v="44172"/>
    <x v="0"/>
    <x v="0"/>
    <x v="9"/>
    <x v="5"/>
    <x v="12"/>
    <s v="Primera"/>
    <n v="90"/>
    <n v="3400"/>
    <n v="3400"/>
    <n v="3400"/>
    <s v="$/kilo (en caja de 17 kilos)"/>
    <s v="Cabildo"/>
    <n v="3400"/>
    <n v="1"/>
    <x v="1"/>
    <x v="5"/>
    <x v="9"/>
  </r>
  <r>
    <x v="1"/>
    <x v="0"/>
    <n v="44172"/>
    <x v="0"/>
    <x v="0"/>
    <x v="9"/>
    <x v="5"/>
    <x v="12"/>
    <s v="Especial"/>
    <n v="360"/>
    <n v="3600"/>
    <n v="3700"/>
    <n v="3656"/>
    <s v="$/kilo (en caja de 17 kilos)"/>
    <s v="Provincia de Quillota"/>
    <n v="3656"/>
    <n v="1"/>
    <x v="1"/>
    <x v="5"/>
    <x v="9"/>
  </r>
  <r>
    <x v="1"/>
    <x v="0"/>
    <n v="44172"/>
    <x v="0"/>
    <x v="0"/>
    <x v="9"/>
    <x v="5"/>
    <x v="12"/>
    <s v="Especial"/>
    <n v="100"/>
    <n v="3600"/>
    <n v="3600"/>
    <n v="3600"/>
    <s v="$/kilo (en caja de 17 kilos)"/>
    <s v="Provincia de Melipilla"/>
    <n v="3600"/>
    <n v="1"/>
    <x v="1"/>
    <x v="5"/>
    <x v="9"/>
  </r>
  <r>
    <x v="1"/>
    <x v="0"/>
    <n v="44172"/>
    <x v="0"/>
    <x v="0"/>
    <x v="9"/>
    <x v="5"/>
    <x v="12"/>
    <s v="Especial"/>
    <n v="180"/>
    <n v="3600"/>
    <n v="3600"/>
    <n v="3600"/>
    <s v="$/kilo (en caja de 17 kilos)"/>
    <s v="Cabildo"/>
    <n v="3600"/>
    <n v="1"/>
    <x v="1"/>
    <x v="5"/>
    <x v="9"/>
  </r>
  <r>
    <x v="1"/>
    <x v="0"/>
    <n v="44172"/>
    <x v="0"/>
    <x v="0"/>
    <x v="26"/>
    <x v="7"/>
    <x v="123"/>
    <s v="Segund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2"/>
    <x v="0"/>
    <x v="0"/>
    <x v="26"/>
    <x v="7"/>
    <x v="123"/>
    <s v="Primera"/>
    <n v="15"/>
    <n v="370000"/>
    <n v="370000"/>
    <n v="370000"/>
    <s v="$/bins (420 kilos)"/>
    <s v="Región de O'Higgins"/>
    <n v="881"/>
    <n v="420"/>
    <x v="1"/>
    <x v="7"/>
    <x v="26"/>
  </r>
  <r>
    <x v="1"/>
    <x v="0"/>
    <n v="44172"/>
    <x v="0"/>
    <x v="0"/>
    <x v="26"/>
    <x v="7"/>
    <x v="74"/>
    <s v="Primera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72"/>
    <x v="0"/>
    <x v="0"/>
    <x v="26"/>
    <x v="7"/>
    <x v="74"/>
    <s v="Especial"/>
    <n v="8"/>
    <n v="420000"/>
    <n v="420000"/>
    <n v="420000"/>
    <s v="$/bins (420 kilos)"/>
    <s v="Región de O'Higgins"/>
    <n v="1000"/>
    <n v="420"/>
    <x v="1"/>
    <x v="7"/>
    <x v="26"/>
  </r>
  <r>
    <x v="1"/>
    <x v="0"/>
    <n v="44172"/>
    <x v="0"/>
    <x v="0"/>
    <x v="26"/>
    <x v="7"/>
    <x v="91"/>
    <s v="Especial"/>
    <n v="16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33"/>
    <x v="1"/>
    <x v="174"/>
    <s v="Segunda"/>
    <n v="200"/>
    <n v="1200"/>
    <n v="1200"/>
    <n v="1200"/>
    <s v="$/kilo (en caja de 15 kilos)"/>
    <s v="Provincia de Quillota"/>
    <n v="1200"/>
    <n v="1"/>
    <x v="1"/>
    <x v="1"/>
    <x v="31"/>
  </r>
  <r>
    <x v="1"/>
    <x v="0"/>
    <n v="44172"/>
    <x v="0"/>
    <x v="0"/>
    <x v="33"/>
    <x v="1"/>
    <x v="174"/>
    <s v="Primera"/>
    <n v="300"/>
    <n v="1500"/>
    <n v="1500"/>
    <n v="1500"/>
    <s v="$/kilo (en caja de 15 kilos)"/>
    <s v="Provincia de Quillota"/>
    <n v="1500"/>
    <n v="1"/>
    <x v="1"/>
    <x v="1"/>
    <x v="31"/>
  </r>
  <r>
    <x v="1"/>
    <x v="0"/>
    <n v="44172"/>
    <x v="0"/>
    <x v="0"/>
    <x v="33"/>
    <x v="1"/>
    <x v="174"/>
    <s v="Especial"/>
    <n v="25"/>
    <n v="1700"/>
    <n v="1700"/>
    <n v="1700"/>
    <s v="$/kilo (en caja de 15 kilos)"/>
    <s v="Provincia de Quillota"/>
    <n v="1700"/>
    <n v="1"/>
    <x v="1"/>
    <x v="1"/>
    <x v="31"/>
  </r>
  <r>
    <x v="1"/>
    <x v="0"/>
    <n v="44172"/>
    <x v="0"/>
    <x v="0"/>
    <x v="30"/>
    <x v="7"/>
    <x v="126"/>
    <s v="Segunda"/>
    <n v="10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26"/>
    <s v="Primera"/>
    <n v="150"/>
    <n v="14000"/>
    <n v="14000"/>
    <n v="14000"/>
    <s v="$/bandeja 10 kilos"/>
    <s v="Región de O'Higgins"/>
    <n v="1400"/>
    <n v="10"/>
    <x v="1"/>
    <x v="7"/>
    <x v="29"/>
  </r>
  <r>
    <x v="7"/>
    <x v="5"/>
    <n v="44172"/>
    <x v="5"/>
    <x v="0"/>
    <x v="5"/>
    <x v="0"/>
    <x v="2"/>
    <s v="2a plateado"/>
    <n v="540"/>
    <n v="7800"/>
    <n v="8000"/>
    <n v="7900"/>
    <s v="$/malla 18 kilos"/>
    <s v="Provincia del Elquí"/>
    <n v="439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893"/>
    <s v="$/malla 18 kilos"/>
    <s v="Provincia de Limarí"/>
    <n v="216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900"/>
    <s v="$/malla 18 kilos"/>
    <s v="Provincia del Elquí"/>
    <n v="217"/>
    <n v="18"/>
    <x v="7"/>
    <x v="0"/>
    <x v="5"/>
  </r>
  <r>
    <x v="7"/>
    <x v="5"/>
    <n v="44172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3a plateado"/>
    <n v="480"/>
    <n v="5800"/>
    <n v="6000"/>
    <n v="5906"/>
    <s v="$/malla 18 kilos"/>
    <s v="Provincia del Elquí"/>
    <n v="328"/>
    <n v="18"/>
    <x v="7"/>
    <x v="0"/>
    <x v="5"/>
  </r>
  <r>
    <x v="7"/>
    <x v="5"/>
    <n v="44172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72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72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0"/>
    <x v="0"/>
    <n v="44169"/>
    <x v="0"/>
    <x v="0"/>
    <x v="12"/>
    <x v="3"/>
    <x v="2"/>
    <s v="Primera Pintón"/>
    <n v="2040"/>
    <n v="16000"/>
    <n v="17000"/>
    <n v="16529"/>
    <s v="$/caja 20 kilos"/>
    <s v="Ecuador"/>
    <n v="826"/>
    <n v="20"/>
    <x v="0"/>
    <x v="3"/>
    <x v="12"/>
  </r>
  <r>
    <x v="9"/>
    <x v="6"/>
    <n v="44169"/>
    <x v="7"/>
    <x v="0"/>
    <x v="25"/>
    <x v="2"/>
    <x v="2"/>
    <s v="Primera"/>
    <n v="400"/>
    <n v="3600"/>
    <n v="3600"/>
    <n v="3600"/>
    <s v="$/bandeja 2 kilos"/>
    <s v="Provincia de Linares"/>
    <n v="1800"/>
    <n v="2"/>
    <x v="9"/>
    <x v="2"/>
    <x v="25"/>
  </r>
  <r>
    <x v="9"/>
    <x v="6"/>
    <n v="44169"/>
    <x v="7"/>
    <x v="0"/>
    <x v="30"/>
    <x v="7"/>
    <x v="121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69"/>
    <x v="7"/>
    <x v="0"/>
    <x v="30"/>
    <x v="7"/>
    <x v="118"/>
    <s v="Primera"/>
    <n v="210"/>
    <n v="10000"/>
    <n v="10000"/>
    <n v="10000"/>
    <s v="$/caja 10 kilos"/>
    <s v="Provincia de Curicó"/>
    <n v="1000"/>
    <n v="10"/>
    <x v="9"/>
    <x v="7"/>
    <x v="29"/>
  </r>
  <r>
    <x v="9"/>
    <x v="6"/>
    <n v="44169"/>
    <x v="7"/>
    <x v="0"/>
    <x v="27"/>
    <x v="7"/>
    <x v="149"/>
    <s v="Primera"/>
    <n v="180"/>
    <n v="10000"/>
    <n v="10000"/>
    <n v="10000"/>
    <s v="$/caja 12 kilos empedrada"/>
    <s v="Provincia de Quillota"/>
    <n v="833"/>
    <n v="12"/>
    <x v="9"/>
    <x v="7"/>
    <x v="27"/>
  </r>
  <r>
    <x v="9"/>
    <x v="6"/>
    <n v="44169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69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9"/>
    <x v="7"/>
    <x v="0"/>
    <x v="5"/>
    <x v="0"/>
    <x v="2"/>
    <s v="1a amarillo"/>
    <n v="300"/>
    <n v="9000"/>
    <n v="9000"/>
    <n v="9000"/>
    <s v="$/malla 16 kilos"/>
    <s v="Provincia de Quillota"/>
    <n v="562"/>
    <n v="16"/>
    <x v="9"/>
    <x v="0"/>
    <x v="5"/>
  </r>
  <r>
    <x v="9"/>
    <x v="6"/>
    <n v="44169"/>
    <x v="7"/>
    <x v="0"/>
    <x v="5"/>
    <x v="0"/>
    <x v="2"/>
    <s v="1a plateado"/>
    <n v="310"/>
    <n v="9000"/>
    <n v="10000"/>
    <n v="9677"/>
    <s v="$/malla 14 kilos"/>
    <s v="Provincia de Quillota"/>
    <n v="691"/>
    <n v="14"/>
    <x v="9"/>
    <x v="0"/>
    <x v="5"/>
  </r>
  <r>
    <x v="9"/>
    <x v="6"/>
    <n v="44169"/>
    <x v="7"/>
    <x v="0"/>
    <x v="5"/>
    <x v="0"/>
    <x v="2"/>
    <s v="2a amarillo"/>
    <n v="200"/>
    <n v="7000"/>
    <n v="7000"/>
    <n v="7000"/>
    <s v="$/malla 16 kilos"/>
    <s v="Provincia de Quillota"/>
    <n v="438"/>
    <n v="16"/>
    <x v="9"/>
    <x v="0"/>
    <x v="5"/>
  </r>
  <r>
    <x v="9"/>
    <x v="6"/>
    <n v="44169"/>
    <x v="7"/>
    <x v="0"/>
    <x v="5"/>
    <x v="0"/>
    <x v="2"/>
    <s v="3a amarillo"/>
    <n v="100"/>
    <n v="5000"/>
    <n v="5000"/>
    <n v="5000"/>
    <s v="$/malla 16 kilos"/>
    <s v="Provincia de Quillota"/>
    <n v="312"/>
    <n v="16"/>
    <x v="9"/>
    <x v="0"/>
    <x v="5"/>
  </r>
  <r>
    <x v="9"/>
    <x v="6"/>
    <n v="44169"/>
    <x v="7"/>
    <x v="0"/>
    <x v="7"/>
    <x v="3"/>
    <x v="2"/>
    <s v="Primera"/>
    <n v="160"/>
    <n v="6000"/>
    <n v="6000"/>
    <n v="6000"/>
    <s v="$/bandeja 4 kilos"/>
    <s v="Perú"/>
    <n v="1500"/>
    <n v="4"/>
    <x v="9"/>
    <x v="3"/>
    <x v="7"/>
  </r>
  <r>
    <x v="9"/>
    <x v="6"/>
    <n v="44169"/>
    <x v="7"/>
    <x v="0"/>
    <x v="8"/>
    <x v="4"/>
    <x v="7"/>
    <s v="Primera"/>
    <n v="120"/>
    <n v="9000"/>
    <n v="9000"/>
    <n v="9000"/>
    <s v="$/bandeja 15 kilos granel"/>
    <s v="Provincia de Curicó"/>
    <n v="600"/>
    <n v="15"/>
    <x v="9"/>
    <x v="4"/>
    <x v="8"/>
  </r>
  <r>
    <x v="9"/>
    <x v="6"/>
    <n v="44169"/>
    <x v="7"/>
    <x v="0"/>
    <x v="0"/>
    <x v="0"/>
    <x v="51"/>
    <s v="Primera"/>
    <n v="190"/>
    <n v="13000"/>
    <n v="13000"/>
    <n v="13000"/>
    <s v="$/bandeja 15 kilos empedrada"/>
    <s v="Región de O'Higgins"/>
    <n v="867"/>
    <n v="15"/>
    <x v="9"/>
    <x v="0"/>
    <x v="0"/>
  </r>
  <r>
    <x v="9"/>
    <x v="6"/>
    <n v="44169"/>
    <x v="7"/>
    <x v="0"/>
    <x v="0"/>
    <x v="0"/>
    <x v="51"/>
    <s v="Segunda"/>
    <n v="180"/>
    <n v="10000"/>
    <n v="10000"/>
    <n v="10000"/>
    <s v="$/bandeja 15 kilos empedrada"/>
    <s v="Región de O'Higgins"/>
    <n v="667"/>
    <n v="15"/>
    <x v="9"/>
    <x v="0"/>
    <x v="0"/>
  </r>
  <r>
    <x v="9"/>
    <x v="6"/>
    <n v="44169"/>
    <x v="7"/>
    <x v="0"/>
    <x v="26"/>
    <x v="7"/>
    <x v="74"/>
    <s v="Especial"/>
    <n v="230"/>
    <n v="17000"/>
    <n v="17000"/>
    <n v="17000"/>
    <s v="$/bandeja 15 kilos empedrada"/>
    <s v="Región de O'Higgins"/>
    <n v="1133"/>
    <n v="15"/>
    <x v="9"/>
    <x v="7"/>
    <x v="26"/>
  </r>
  <r>
    <x v="9"/>
    <x v="6"/>
    <n v="44169"/>
    <x v="7"/>
    <x v="0"/>
    <x v="26"/>
    <x v="7"/>
    <x v="74"/>
    <s v="Primera"/>
    <n v="120"/>
    <n v="16000"/>
    <n v="16000"/>
    <n v="16000"/>
    <s v="$/bandeja 15 kilos empedrada"/>
    <s v="Región de O'Higgins"/>
    <n v="1067"/>
    <n v="15"/>
    <x v="9"/>
    <x v="7"/>
    <x v="26"/>
  </r>
  <r>
    <x v="9"/>
    <x v="6"/>
    <n v="44169"/>
    <x v="7"/>
    <x v="0"/>
    <x v="26"/>
    <x v="7"/>
    <x v="74"/>
    <s v="Segunda"/>
    <n v="100"/>
    <n v="16000"/>
    <n v="16000"/>
    <n v="16000"/>
    <s v="$/caja 18 kilos granel"/>
    <s v="Región de O'Higgins"/>
    <n v="889"/>
    <n v="18"/>
    <x v="9"/>
    <x v="7"/>
    <x v="26"/>
  </r>
  <r>
    <x v="9"/>
    <x v="6"/>
    <n v="44169"/>
    <x v="7"/>
    <x v="0"/>
    <x v="26"/>
    <x v="7"/>
    <x v="172"/>
    <s v="Primer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9"/>
    <x v="7"/>
    <x v="0"/>
    <x v="26"/>
    <x v="7"/>
    <x v="172"/>
    <s v="Segunda"/>
    <n v="150"/>
    <n v="10000"/>
    <n v="10000"/>
    <n v="10000"/>
    <s v="$/caja 15 kilos empedrada"/>
    <s v="Región de O'Higgins"/>
    <n v="667"/>
    <n v="15"/>
    <x v="9"/>
    <x v="7"/>
    <x v="26"/>
  </r>
  <r>
    <x v="9"/>
    <x v="6"/>
    <n v="44169"/>
    <x v="7"/>
    <x v="0"/>
    <x v="26"/>
    <x v="7"/>
    <x v="155"/>
    <s v="Primera"/>
    <n v="300"/>
    <n v="11000"/>
    <n v="11000"/>
    <n v="11000"/>
    <s v="$/caja 18 kilos granel"/>
    <s v="Región de O'Higgins"/>
    <n v="611"/>
    <n v="18"/>
    <x v="9"/>
    <x v="7"/>
    <x v="26"/>
  </r>
  <r>
    <x v="9"/>
    <x v="6"/>
    <n v="44169"/>
    <x v="7"/>
    <x v="0"/>
    <x v="26"/>
    <x v="7"/>
    <x v="155"/>
    <s v="Segunda"/>
    <n v="200"/>
    <n v="9000"/>
    <n v="9000"/>
    <n v="9000"/>
    <s v="$/caja 18 kilos granel"/>
    <s v="Región de O'Higgins"/>
    <n v="500"/>
    <n v="18"/>
    <x v="9"/>
    <x v="7"/>
    <x v="26"/>
  </r>
  <r>
    <x v="9"/>
    <x v="6"/>
    <n v="44169"/>
    <x v="7"/>
    <x v="0"/>
    <x v="9"/>
    <x v="5"/>
    <x v="12"/>
    <s v="Primera"/>
    <n v="150"/>
    <n v="3600"/>
    <n v="3600"/>
    <n v="3600"/>
    <s v="$/kilo (en caja de 8 kilos )"/>
    <s v="Provincia de Quillota"/>
    <n v="3600"/>
    <n v="1"/>
    <x v="9"/>
    <x v="5"/>
    <x v="9"/>
  </r>
  <r>
    <x v="9"/>
    <x v="6"/>
    <n v="44169"/>
    <x v="7"/>
    <x v="0"/>
    <x v="9"/>
    <x v="5"/>
    <x v="12"/>
    <s v="Segunda"/>
    <n v="120"/>
    <n v="3400"/>
    <n v="3400"/>
    <n v="3400"/>
    <s v="$/kilo (en caja de 8 kilos )"/>
    <s v="Provincia de Quillota"/>
    <n v="3400"/>
    <n v="1"/>
    <x v="9"/>
    <x v="5"/>
    <x v="9"/>
  </r>
  <r>
    <x v="9"/>
    <x v="6"/>
    <n v="44169"/>
    <x v="7"/>
    <x v="0"/>
    <x v="9"/>
    <x v="5"/>
    <x v="12"/>
    <s v="Tercera"/>
    <n v="100"/>
    <n v="3200"/>
    <n v="3200"/>
    <n v="3200"/>
    <s v="$/kilo (en caja de 8 kilos )"/>
    <s v="Provincia de Quillota"/>
    <n v="3200"/>
    <n v="1"/>
    <x v="9"/>
    <x v="5"/>
    <x v="9"/>
  </r>
  <r>
    <x v="9"/>
    <x v="6"/>
    <n v="44169"/>
    <x v="7"/>
    <x v="0"/>
    <x v="11"/>
    <x v="3"/>
    <x v="16"/>
    <s v="Segunda"/>
    <n v="210"/>
    <n v="20000"/>
    <n v="20000"/>
    <n v="20000"/>
    <s v="$/caja 14 unidades"/>
    <s v="Ecuador"/>
    <n v="1429"/>
    <n v="14"/>
    <x v="9"/>
    <x v="3"/>
    <x v="11"/>
  </r>
  <r>
    <x v="9"/>
    <x v="6"/>
    <n v="4416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6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9"/>
    <x v="6"/>
    <x v="0"/>
    <x v="25"/>
    <x v="2"/>
    <x v="2"/>
    <s v="Primera"/>
    <n v="45"/>
    <n v="6000"/>
    <n v="6000"/>
    <n v="6000"/>
    <s v="$/bandeja 2 kilos"/>
    <s v="Provincia de Linares"/>
    <n v="3000"/>
    <n v="2"/>
    <x v="8"/>
    <x v="2"/>
    <x v="25"/>
  </r>
  <r>
    <x v="8"/>
    <x v="5"/>
    <n v="44169"/>
    <x v="6"/>
    <x v="0"/>
    <x v="25"/>
    <x v="2"/>
    <x v="2"/>
    <s v="Segunda"/>
    <n v="47"/>
    <n v="5000"/>
    <n v="5000"/>
    <n v="5000"/>
    <s v="$/bandeja 2 kilos"/>
    <s v="Provincia de Linares"/>
    <n v="2500"/>
    <n v="2"/>
    <x v="8"/>
    <x v="2"/>
    <x v="25"/>
  </r>
  <r>
    <x v="8"/>
    <x v="5"/>
    <n v="44169"/>
    <x v="6"/>
    <x v="0"/>
    <x v="30"/>
    <x v="7"/>
    <x v="115"/>
    <s v="Especial"/>
    <n v="45"/>
    <n v="1500"/>
    <n v="1500"/>
    <n v="1500"/>
    <s v="$/bandeja 10 kilos"/>
    <s v="Región de O'Higgins"/>
    <n v="150"/>
    <n v="10"/>
    <x v="8"/>
    <x v="7"/>
    <x v="29"/>
  </r>
  <r>
    <x v="8"/>
    <x v="5"/>
    <n v="44169"/>
    <x v="6"/>
    <x v="0"/>
    <x v="30"/>
    <x v="7"/>
    <x v="115"/>
    <s v="Primera"/>
    <n v="50"/>
    <n v="1300"/>
    <n v="1300"/>
    <n v="1300"/>
    <s v="$/bandeja 10 kilos"/>
    <s v="Región de O'Higgins"/>
    <n v="130"/>
    <n v="10"/>
    <x v="8"/>
    <x v="7"/>
    <x v="29"/>
  </r>
  <r>
    <x v="8"/>
    <x v="5"/>
    <n v="44169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9"/>
    <x v="6"/>
    <x v="0"/>
    <x v="30"/>
    <x v="7"/>
    <x v="116"/>
    <s v="Primera"/>
    <n v="60"/>
    <n v="1700"/>
    <n v="1700"/>
    <n v="1700"/>
    <s v="$/kilo (en caja de 15 kilos)"/>
    <s v="Región de O'Higgins"/>
    <n v="1700"/>
    <n v="1"/>
    <x v="8"/>
    <x v="7"/>
    <x v="29"/>
  </r>
  <r>
    <x v="8"/>
    <x v="5"/>
    <n v="44169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8"/>
    <x v="5"/>
    <n v="44169"/>
    <x v="6"/>
    <x v="0"/>
    <x v="30"/>
    <x v="7"/>
    <x v="152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9"/>
    <x v="6"/>
    <x v="0"/>
    <x v="30"/>
    <x v="7"/>
    <x v="152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9"/>
    <x v="6"/>
    <x v="0"/>
    <x v="31"/>
    <x v="7"/>
    <x v="164"/>
    <s v="Especial"/>
    <n v="58"/>
    <n v="12000"/>
    <n v="12000"/>
    <n v="12000"/>
    <s v="$/caja 10 kilos"/>
    <s v="Provincia de Los Andes"/>
    <n v="1200"/>
    <n v="10"/>
    <x v="8"/>
    <x v="7"/>
    <x v="30"/>
  </r>
  <r>
    <x v="8"/>
    <x v="5"/>
    <n v="44169"/>
    <x v="6"/>
    <x v="0"/>
    <x v="31"/>
    <x v="7"/>
    <x v="164"/>
    <s v="Especial"/>
    <n v="45"/>
    <n v="15000"/>
    <n v="15000"/>
    <n v="15000"/>
    <s v="$/caja 15 kilos"/>
    <s v="Provincia de Los Andes"/>
    <n v="1000"/>
    <n v="15"/>
    <x v="8"/>
    <x v="7"/>
    <x v="30"/>
  </r>
  <r>
    <x v="8"/>
    <x v="5"/>
    <n v="44169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69"/>
    <x v="6"/>
    <x v="0"/>
    <x v="31"/>
    <x v="7"/>
    <x v="164"/>
    <s v="Primera"/>
    <n v="56"/>
    <n v="14000"/>
    <n v="14000"/>
    <n v="14000"/>
    <s v="$/caja 15 kilos"/>
    <s v="Provincia de Los Andes"/>
    <n v="933"/>
    <n v="15"/>
    <x v="8"/>
    <x v="7"/>
    <x v="30"/>
  </r>
  <r>
    <x v="8"/>
    <x v="5"/>
    <n v="44169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69"/>
    <x v="6"/>
    <x v="0"/>
    <x v="31"/>
    <x v="7"/>
    <x v="164"/>
    <s v="Segunda"/>
    <n v="58"/>
    <n v="12000"/>
    <n v="12000"/>
    <n v="12000"/>
    <s v="$/caja 15 kilos"/>
    <s v="Provincia de Los Andes"/>
    <n v="800"/>
    <n v="15"/>
    <x v="8"/>
    <x v="7"/>
    <x v="30"/>
  </r>
  <r>
    <x v="8"/>
    <x v="5"/>
    <n v="44169"/>
    <x v="6"/>
    <x v="0"/>
    <x v="27"/>
    <x v="7"/>
    <x v="149"/>
    <s v="Especial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9"/>
    <x v="6"/>
    <x v="0"/>
    <x v="27"/>
    <x v="7"/>
    <x v="149"/>
    <s v="Primer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9"/>
    <x v="6"/>
    <x v="0"/>
    <x v="27"/>
    <x v="7"/>
    <x v="149"/>
    <s v="Segunda"/>
    <n v="5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9"/>
    <x v="6"/>
    <x v="0"/>
    <x v="27"/>
    <x v="7"/>
    <x v="169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169"/>
    <x v="6"/>
    <x v="0"/>
    <x v="27"/>
    <x v="7"/>
    <x v="169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169"/>
    <x v="6"/>
    <x v="0"/>
    <x v="27"/>
    <x v="7"/>
    <x v="169"/>
    <s v="Segunda"/>
    <n v="60"/>
    <n v="9000"/>
    <n v="9000"/>
    <n v="9000"/>
    <s v="$/caja 16 kilos empedrada"/>
    <s v="Región de O'Higgins"/>
    <n v="562"/>
    <n v="16"/>
    <x v="8"/>
    <x v="7"/>
    <x v="27"/>
  </r>
  <r>
    <x v="8"/>
    <x v="5"/>
    <n v="44169"/>
    <x v="6"/>
    <x v="0"/>
    <x v="3"/>
    <x v="2"/>
    <x v="2"/>
    <s v="Especial"/>
    <n v="116"/>
    <n v="7500"/>
    <n v="8000"/>
    <n v="7759"/>
    <s v="$/bandeja 7 kilos"/>
    <s v="Provincia de Melipilla"/>
    <n v="1108"/>
    <n v="7"/>
    <x v="8"/>
    <x v="2"/>
    <x v="3"/>
  </r>
  <r>
    <x v="8"/>
    <x v="5"/>
    <n v="44169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69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69"/>
    <x v="6"/>
    <x v="0"/>
    <x v="5"/>
    <x v="0"/>
    <x v="2"/>
    <s v="2a plateado"/>
    <n v="68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9"/>
    <s v="Especial"/>
    <n v="57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9"/>
    <s v="Primera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0"/>
    <x v="0"/>
    <x v="51"/>
    <s v="Primera"/>
    <n v="50"/>
    <n v="10000"/>
    <n v="10000"/>
    <n v="10000"/>
    <s v="$/caja 15 kilos"/>
    <s v="Cabildo"/>
    <n v="667"/>
    <n v="15"/>
    <x v="8"/>
    <x v="0"/>
    <x v="0"/>
  </r>
  <r>
    <x v="8"/>
    <x v="5"/>
    <n v="44169"/>
    <x v="6"/>
    <x v="0"/>
    <x v="26"/>
    <x v="7"/>
    <x v="166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69"/>
    <x v="6"/>
    <x v="0"/>
    <x v="26"/>
    <x v="7"/>
    <x v="166"/>
    <s v="Primer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26"/>
    <x v="7"/>
    <x v="166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169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69"/>
    <x v="6"/>
    <x v="0"/>
    <x v="26"/>
    <x v="7"/>
    <x v="74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169"/>
    <x v="6"/>
    <x v="0"/>
    <x v="26"/>
    <x v="7"/>
    <x v="74"/>
    <s v="Segund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9"/>
    <x v="5"/>
    <x v="12"/>
    <s v="Especial"/>
    <n v="25"/>
    <n v="3600"/>
    <n v="3600"/>
    <n v="3600"/>
    <s v="$/kilo (en caja de 15 kilos)"/>
    <s v="Provincia de Quillota"/>
    <n v="3600"/>
    <n v="1"/>
    <x v="8"/>
    <x v="5"/>
    <x v="9"/>
  </r>
  <r>
    <x v="8"/>
    <x v="5"/>
    <n v="44169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9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9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9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9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9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7"/>
    <x v="5"/>
    <n v="44169"/>
    <x v="5"/>
    <x v="0"/>
    <x v="30"/>
    <x v="7"/>
    <x v="117"/>
    <s v="Primera"/>
    <n v="240"/>
    <n v="18000"/>
    <n v="18500"/>
    <n v="18250"/>
    <s v="$/bandeja 10 kilos"/>
    <s v="Provincia de Curicó"/>
    <n v="1825"/>
    <n v="10"/>
    <x v="7"/>
    <x v="7"/>
    <x v="29"/>
  </r>
  <r>
    <x v="7"/>
    <x v="5"/>
    <n v="44169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7"/>
    <x v="7"/>
    <x v="29"/>
  </r>
  <r>
    <x v="7"/>
    <x v="5"/>
    <n v="44169"/>
    <x v="5"/>
    <x v="0"/>
    <x v="30"/>
    <x v="7"/>
    <x v="116"/>
    <s v="Primera"/>
    <n v="160"/>
    <n v="25500"/>
    <n v="26000"/>
    <n v="25750"/>
    <s v="$/caja 15 kilos"/>
    <s v="Provincia de Curicó"/>
    <n v="1717"/>
    <n v="15"/>
    <x v="7"/>
    <x v="7"/>
    <x v="29"/>
  </r>
  <r>
    <x v="7"/>
    <x v="5"/>
    <n v="44169"/>
    <x v="5"/>
    <x v="0"/>
    <x v="30"/>
    <x v="7"/>
    <x v="117"/>
    <s v="Segunda"/>
    <n v="240"/>
    <n v="16000"/>
    <n v="16500"/>
    <n v="16250"/>
    <s v="$/bandeja 10 kilos"/>
    <s v="Provincia de Curicó"/>
    <n v="1625"/>
    <n v="10"/>
    <x v="7"/>
    <x v="7"/>
    <x v="29"/>
  </r>
  <r>
    <x v="7"/>
    <x v="5"/>
    <n v="44169"/>
    <x v="5"/>
    <x v="0"/>
    <x v="30"/>
    <x v="7"/>
    <x v="152"/>
    <s v="Especial"/>
    <n v="200"/>
    <n v="19500"/>
    <n v="20000"/>
    <n v="19750"/>
    <s v="$/bandeja 10 kilos"/>
    <s v="Provincia de Curicó"/>
    <n v="1975"/>
    <n v="10"/>
    <x v="7"/>
    <x v="7"/>
    <x v="29"/>
  </r>
  <r>
    <x v="7"/>
    <x v="5"/>
    <n v="44169"/>
    <x v="5"/>
    <x v="0"/>
    <x v="30"/>
    <x v="7"/>
    <x v="152"/>
    <s v="Primera"/>
    <n v="240"/>
    <n v="17500"/>
    <n v="18000"/>
    <n v="17750"/>
    <s v="$/bandeja 10 kilos"/>
    <s v="Provincia de Curicó"/>
    <n v="1775"/>
    <n v="10"/>
    <x v="7"/>
    <x v="7"/>
    <x v="29"/>
  </r>
  <r>
    <x v="7"/>
    <x v="5"/>
    <n v="44169"/>
    <x v="5"/>
    <x v="0"/>
    <x v="30"/>
    <x v="7"/>
    <x v="152"/>
    <s v="Segunda"/>
    <n v="200"/>
    <n v="15500"/>
    <n v="16000"/>
    <n v="15750"/>
    <s v="$/bandeja 10 kilos"/>
    <s v="Provincia de Curicó"/>
    <n v="1575"/>
    <n v="10"/>
    <x v="7"/>
    <x v="7"/>
    <x v="29"/>
  </r>
  <r>
    <x v="7"/>
    <x v="5"/>
    <n v="44169"/>
    <x v="5"/>
    <x v="0"/>
    <x v="33"/>
    <x v="1"/>
    <x v="41"/>
    <s v="Especial"/>
    <n v="240"/>
    <n v="14500"/>
    <n v="15000"/>
    <n v="14750"/>
    <s v="$/bandeja 8 kilos"/>
    <s v="Provincia de Limarí"/>
    <n v="1844"/>
    <n v="8"/>
    <x v="7"/>
    <x v="1"/>
    <x v="31"/>
  </r>
  <r>
    <x v="7"/>
    <x v="5"/>
    <n v="44169"/>
    <x v="5"/>
    <x v="0"/>
    <x v="33"/>
    <x v="1"/>
    <x v="41"/>
    <s v="Primera"/>
    <n v="240"/>
    <n v="12500"/>
    <n v="13000"/>
    <n v="12750"/>
    <s v="$/bandeja 8 kilos"/>
    <s v="Provincia de Limarí"/>
    <n v="1594"/>
    <n v="8"/>
    <x v="7"/>
    <x v="1"/>
    <x v="31"/>
  </r>
  <r>
    <x v="7"/>
    <x v="5"/>
    <n v="44169"/>
    <x v="5"/>
    <x v="0"/>
    <x v="33"/>
    <x v="1"/>
    <x v="41"/>
    <s v="Segunda"/>
    <n v="200"/>
    <n v="10000"/>
    <n v="10500"/>
    <n v="10250"/>
    <s v="$/bandeja 8 kilos"/>
    <s v="Provincia de Limarí"/>
    <n v="1281"/>
    <n v="8"/>
    <x v="7"/>
    <x v="1"/>
    <x v="31"/>
  </r>
  <r>
    <x v="7"/>
    <x v="5"/>
    <n v="44169"/>
    <x v="5"/>
    <x v="0"/>
    <x v="27"/>
    <x v="7"/>
    <x v="169"/>
    <s v="Especial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169"/>
    <x v="5"/>
    <x v="0"/>
    <x v="27"/>
    <x v="7"/>
    <x v="169"/>
    <s v="Primera"/>
    <n v="240"/>
    <n v="14500"/>
    <n v="15000"/>
    <n v="14750"/>
    <s v="$/caja 16 kilos empedrada"/>
    <s v="Región Metropolitana"/>
    <n v="922"/>
    <n v="16"/>
    <x v="7"/>
    <x v="7"/>
    <x v="27"/>
  </r>
  <r>
    <x v="7"/>
    <x v="5"/>
    <n v="44169"/>
    <x v="5"/>
    <x v="0"/>
    <x v="27"/>
    <x v="7"/>
    <x v="171"/>
    <s v="Primera"/>
    <n v="200"/>
    <n v="18500"/>
    <n v="19000"/>
    <n v="18750"/>
    <s v="$/caja 16 kilos empedrada"/>
    <s v="Región Metropolitana"/>
    <n v="1172"/>
    <n v="16"/>
    <x v="7"/>
    <x v="7"/>
    <x v="27"/>
  </r>
  <r>
    <x v="7"/>
    <x v="5"/>
    <n v="44169"/>
    <x v="5"/>
    <x v="0"/>
    <x v="27"/>
    <x v="7"/>
    <x v="171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169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169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16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9"/>
    <x v="5"/>
    <x v="0"/>
    <x v="5"/>
    <x v="0"/>
    <x v="2"/>
    <s v="1a amarillo"/>
    <n v="420"/>
    <n v="7800"/>
    <n v="8000"/>
    <n v="7893"/>
    <s v="$/malla 18 kilos"/>
    <s v="Provincia de Limarí"/>
    <n v="438"/>
    <n v="18"/>
    <x v="7"/>
    <x v="0"/>
    <x v="5"/>
  </r>
  <r>
    <x v="7"/>
    <x v="5"/>
    <n v="44169"/>
    <x v="5"/>
    <x v="0"/>
    <x v="5"/>
    <x v="0"/>
    <x v="2"/>
    <s v="1a amarillo"/>
    <n v="580"/>
    <n v="7800"/>
    <n v="8000"/>
    <n v="7900"/>
    <s v="$/malla 18 kilos"/>
    <s v="Provincia del Elquí"/>
    <n v="439"/>
    <n v="18"/>
    <x v="7"/>
    <x v="0"/>
    <x v="5"/>
  </r>
  <r>
    <x v="7"/>
    <x v="5"/>
    <n v="44169"/>
    <x v="5"/>
    <x v="0"/>
    <x v="5"/>
    <x v="0"/>
    <x v="2"/>
    <s v="1a plateado"/>
    <n v="560"/>
    <n v="8800"/>
    <n v="9000"/>
    <n v="8904"/>
    <s v="$/malla 18 kilos"/>
    <s v="Provincia de Limarí"/>
    <n v="495"/>
    <n v="18"/>
    <x v="7"/>
    <x v="0"/>
    <x v="5"/>
  </r>
  <r>
    <x v="7"/>
    <x v="5"/>
    <n v="44169"/>
    <x v="5"/>
    <x v="0"/>
    <x v="5"/>
    <x v="0"/>
    <x v="2"/>
    <s v="1a plateado"/>
    <n v="660"/>
    <n v="8800"/>
    <n v="9000"/>
    <n v="8900"/>
    <s v="$/malla 18 kilos"/>
    <s v="Provincia del Elquí"/>
    <n v="494"/>
    <n v="18"/>
    <x v="7"/>
    <x v="0"/>
    <x v="5"/>
  </r>
  <r>
    <x v="7"/>
    <x v="5"/>
    <n v="44169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69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9"/>
    <x v="5"/>
    <x v="0"/>
    <x v="5"/>
    <x v="0"/>
    <x v="2"/>
    <s v="2a plateado"/>
    <n v="600"/>
    <n v="6800"/>
    <n v="7000"/>
    <n v="6900"/>
    <s v="$/malla 18 kilos"/>
    <s v="Provincia de Limarí"/>
    <n v="383"/>
    <n v="18"/>
    <x v="7"/>
    <x v="0"/>
    <x v="5"/>
  </r>
  <r>
    <x v="7"/>
    <x v="5"/>
    <n v="44169"/>
    <x v="5"/>
    <x v="0"/>
    <x v="5"/>
    <x v="0"/>
    <x v="2"/>
    <s v="2a plateado"/>
    <n v="510"/>
    <n v="6800"/>
    <n v="7000"/>
    <n v="6894"/>
    <s v="$/malla 18 kilos"/>
    <s v="Provincia del Elquí"/>
    <n v="383"/>
    <n v="18"/>
    <x v="7"/>
    <x v="0"/>
    <x v="5"/>
  </r>
  <r>
    <x v="7"/>
    <x v="5"/>
    <n v="44169"/>
    <x v="5"/>
    <x v="0"/>
    <x v="5"/>
    <x v="0"/>
    <x v="2"/>
    <s v="3a amarillo"/>
    <n v="480"/>
    <n v="3800"/>
    <n v="4000"/>
    <n v="3900"/>
    <s v="$/malla 18 kilos"/>
    <s v="Provincia de Limarí"/>
    <n v="217"/>
    <n v="18"/>
    <x v="7"/>
    <x v="0"/>
    <x v="5"/>
  </r>
  <r>
    <x v="7"/>
    <x v="5"/>
    <n v="44169"/>
    <x v="5"/>
    <x v="0"/>
    <x v="5"/>
    <x v="0"/>
    <x v="2"/>
    <s v="3a amarillo"/>
    <n v="360"/>
    <n v="3800"/>
    <n v="4000"/>
    <n v="3900"/>
    <s v="$/malla 18 kilos"/>
    <s v="Provincia del Elquí"/>
    <n v="217"/>
    <n v="18"/>
    <x v="7"/>
    <x v="0"/>
    <x v="5"/>
  </r>
  <r>
    <x v="7"/>
    <x v="5"/>
    <n v="4416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69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9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69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9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9"/>
    <x v="5"/>
    <x v="0"/>
    <x v="8"/>
    <x v="4"/>
    <x v="7"/>
    <s v="Primera"/>
    <n v="16"/>
    <n v="250000"/>
    <n v="255000"/>
    <n v="252500"/>
    <s v="$/bins (400 kilos)"/>
    <s v="Región de O'Higgins"/>
    <n v="631"/>
    <n v="400"/>
    <x v="7"/>
    <x v="4"/>
    <x v="8"/>
  </r>
  <r>
    <x v="7"/>
    <x v="5"/>
    <n v="44169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9"/>
    <x v="5"/>
    <x v="0"/>
    <x v="0"/>
    <x v="0"/>
    <x v="57"/>
    <s v="Primera"/>
    <n v="16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0"/>
    <x v="0"/>
    <x v="57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9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69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9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9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9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9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9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9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9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5"/>
    <x v="4"/>
    <n v="44169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9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9"/>
    <x v="4"/>
    <x v="0"/>
    <x v="30"/>
    <x v="7"/>
    <x v="116"/>
    <s v="Primera"/>
    <n v="100"/>
    <n v="16000"/>
    <n v="17000"/>
    <n v="16500"/>
    <s v="$/caja 10 kilos"/>
    <s v="Región de O'Higgins"/>
    <n v="1650"/>
    <n v="10"/>
    <x v="5"/>
    <x v="7"/>
    <x v="29"/>
  </r>
  <r>
    <x v="5"/>
    <x v="4"/>
    <n v="44169"/>
    <x v="4"/>
    <x v="0"/>
    <x v="30"/>
    <x v="7"/>
    <x v="116"/>
    <s v="Segunda"/>
    <n v="50"/>
    <n v="14000"/>
    <n v="14000"/>
    <n v="14000"/>
    <s v="$/caja 10 kilos"/>
    <s v="Región de O'Higgins"/>
    <n v="1400"/>
    <n v="10"/>
    <x v="5"/>
    <x v="7"/>
    <x v="29"/>
  </r>
  <r>
    <x v="5"/>
    <x v="4"/>
    <n v="44169"/>
    <x v="4"/>
    <x v="0"/>
    <x v="27"/>
    <x v="7"/>
    <x v="149"/>
    <s v="Primera"/>
    <n v="100"/>
    <n v="15000"/>
    <n v="16000"/>
    <n v="15500"/>
    <s v="$/caja 16 kilos empedrada"/>
    <s v="Región de O'Higgins"/>
    <n v="969"/>
    <n v="16"/>
    <x v="5"/>
    <x v="7"/>
    <x v="27"/>
  </r>
  <r>
    <x v="5"/>
    <x v="4"/>
    <n v="44169"/>
    <x v="4"/>
    <x v="0"/>
    <x v="27"/>
    <x v="7"/>
    <x v="149"/>
    <s v="Segund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169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69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9"/>
    <x v="4"/>
    <x v="0"/>
    <x v="5"/>
    <x v="0"/>
    <x v="2"/>
    <s v="1a amarillo"/>
    <n v="400"/>
    <n v="8000"/>
    <n v="8000"/>
    <n v="8000"/>
    <s v="$/malla 16 kilos"/>
    <s v="Provincia de Melipilla"/>
    <n v="500"/>
    <n v="16"/>
    <x v="5"/>
    <x v="0"/>
    <x v="5"/>
  </r>
  <r>
    <x v="5"/>
    <x v="4"/>
    <n v="44169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6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9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9"/>
    <x v="4"/>
    <x v="0"/>
    <x v="11"/>
    <x v="3"/>
    <x v="16"/>
    <s v="Primera"/>
    <n v="200"/>
    <n v="20000"/>
    <n v="21000"/>
    <n v="20500"/>
    <s v="$/caja 12 unidades"/>
    <s v="Ecuador"/>
    <n v="1708"/>
    <n v="12"/>
    <x v="5"/>
    <x v="3"/>
    <x v="11"/>
  </r>
  <r>
    <x v="5"/>
    <x v="4"/>
    <n v="44169"/>
    <x v="4"/>
    <x v="0"/>
    <x v="12"/>
    <x v="3"/>
    <x v="2"/>
    <s v="Maduro"/>
    <n v="100"/>
    <n v="14000"/>
    <n v="14000"/>
    <n v="14000"/>
    <s v="$/caja 20 kilos"/>
    <s v="Ecuador"/>
    <n v="700"/>
    <n v="20"/>
    <x v="5"/>
    <x v="3"/>
    <x v="12"/>
  </r>
  <r>
    <x v="5"/>
    <x v="4"/>
    <n v="44169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9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9"/>
    <x v="3"/>
    <x v="0"/>
    <x v="25"/>
    <x v="2"/>
    <x v="2"/>
    <s v="Primera"/>
    <n v="400"/>
    <n v="5500"/>
    <n v="6000"/>
    <n v="5750"/>
    <s v="$/bandeja 12 canastillos 125 gramos"/>
    <s v="Provincia de Curicó"/>
    <n v="3833"/>
    <n v="1"/>
    <x v="4"/>
    <x v="2"/>
    <x v="25"/>
  </r>
  <r>
    <x v="4"/>
    <x v="3"/>
    <n v="44169"/>
    <x v="3"/>
    <x v="0"/>
    <x v="30"/>
    <x v="7"/>
    <x v="117"/>
    <s v="Primera"/>
    <n v="600"/>
    <n v="15000"/>
    <n v="16000"/>
    <n v="15500"/>
    <s v="$/bandeja 10 kilos"/>
    <s v="Región de O'Higgins"/>
    <n v="1550"/>
    <n v="10"/>
    <x v="4"/>
    <x v="7"/>
    <x v="29"/>
  </r>
  <r>
    <x v="4"/>
    <x v="3"/>
    <n v="44169"/>
    <x v="3"/>
    <x v="0"/>
    <x v="31"/>
    <x v="7"/>
    <x v="164"/>
    <s v="Segunda"/>
    <n v="500"/>
    <n v="15000"/>
    <n v="16000"/>
    <n v="15500"/>
    <s v="$/caja 15 kilos"/>
    <s v="Región de O'Higgins"/>
    <n v="1033"/>
    <n v="15"/>
    <x v="4"/>
    <x v="7"/>
    <x v="30"/>
  </r>
  <r>
    <x v="4"/>
    <x v="3"/>
    <n v="44169"/>
    <x v="3"/>
    <x v="0"/>
    <x v="27"/>
    <x v="7"/>
    <x v="149"/>
    <s v="Primera"/>
    <n v="300"/>
    <n v="19000"/>
    <n v="19000"/>
    <n v="19000"/>
    <s v="$/caja 12 kilos empedrada"/>
    <s v="Provincia de San Felipe de Aconcagua"/>
    <n v="1583"/>
    <n v="12"/>
    <x v="4"/>
    <x v="7"/>
    <x v="27"/>
  </r>
  <r>
    <x v="4"/>
    <x v="3"/>
    <n v="44169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69"/>
    <x v="3"/>
    <x v="0"/>
    <x v="27"/>
    <x v="7"/>
    <x v="149"/>
    <s v="Tercera"/>
    <n v="3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9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69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9"/>
    <x v="3"/>
    <x v="0"/>
    <x v="5"/>
    <x v="0"/>
    <x v="2"/>
    <s v="1a amarillo"/>
    <n v="700"/>
    <n v="13000"/>
    <n v="13500"/>
    <n v="13250"/>
    <s v="$/malla 16 kilos"/>
    <s v="Región de O'Higgins"/>
    <n v="828"/>
    <n v="16"/>
    <x v="4"/>
    <x v="0"/>
    <x v="5"/>
  </r>
  <r>
    <x v="4"/>
    <x v="3"/>
    <n v="44169"/>
    <x v="3"/>
    <x v="0"/>
    <x v="5"/>
    <x v="0"/>
    <x v="2"/>
    <s v="1a plateado"/>
    <n v="800"/>
    <n v="14500"/>
    <n v="15000"/>
    <n v="14750"/>
    <s v="$/malla 16 kilos"/>
    <s v="Provincia de Melipilla"/>
    <n v="922"/>
    <n v="16"/>
    <x v="4"/>
    <x v="0"/>
    <x v="5"/>
  </r>
  <r>
    <x v="4"/>
    <x v="3"/>
    <n v="44169"/>
    <x v="3"/>
    <x v="0"/>
    <x v="6"/>
    <x v="0"/>
    <x v="45"/>
    <s v="Primera"/>
    <n v="200"/>
    <n v="14000"/>
    <n v="15000"/>
    <n v="14500"/>
    <s v="$/bandeja 10 kilos"/>
    <s v="Provincia de Limarí"/>
    <n v="1450"/>
    <n v="10"/>
    <x v="4"/>
    <x v="0"/>
    <x v="6"/>
  </r>
  <r>
    <x v="4"/>
    <x v="3"/>
    <n v="44169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69"/>
    <x v="3"/>
    <x v="0"/>
    <x v="8"/>
    <x v="4"/>
    <x v="6"/>
    <s v="Primera"/>
    <n v="250"/>
    <n v="15000"/>
    <n v="15000"/>
    <n v="15000"/>
    <s v="$/caja 16 kilos empedrada"/>
    <s v="Provincia de Curicó"/>
    <n v="938"/>
    <n v="16"/>
    <x v="4"/>
    <x v="4"/>
    <x v="8"/>
  </r>
  <r>
    <x v="4"/>
    <x v="3"/>
    <n v="44169"/>
    <x v="3"/>
    <x v="0"/>
    <x v="8"/>
    <x v="4"/>
    <x v="6"/>
    <s v="Segunda"/>
    <n v="250"/>
    <n v="12500"/>
    <n v="12500"/>
    <n v="12500"/>
    <s v="$/caja 16 kilos empedrada"/>
    <s v="Provincia de Curicó"/>
    <n v="781"/>
    <n v="16"/>
    <x v="4"/>
    <x v="4"/>
    <x v="8"/>
  </r>
  <r>
    <x v="4"/>
    <x v="3"/>
    <n v="44169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9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9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9"/>
    <x v="3"/>
    <x v="0"/>
    <x v="26"/>
    <x v="7"/>
    <x v="155"/>
    <s v="Primera"/>
    <n v="20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69"/>
    <x v="3"/>
    <x v="0"/>
    <x v="26"/>
    <x v="7"/>
    <x v="155"/>
    <s v="Segunda"/>
    <n v="2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69"/>
    <x v="3"/>
    <x v="0"/>
    <x v="26"/>
    <x v="7"/>
    <x v="155"/>
    <s v="Tercera"/>
    <n v="25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9"/>
    <x v="3"/>
    <x v="0"/>
    <x v="9"/>
    <x v="5"/>
    <x v="12"/>
    <s v="Segunda"/>
    <n v="150"/>
    <n v="3800"/>
    <n v="3800"/>
    <n v="3800"/>
    <s v="$/kilo (en caja de 17 kilos)"/>
    <s v="Provincia de Quillota"/>
    <n v="3800"/>
    <n v="1"/>
    <x v="4"/>
    <x v="5"/>
    <x v="9"/>
  </r>
  <r>
    <x v="4"/>
    <x v="3"/>
    <n v="4416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9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9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69"/>
    <x v="3"/>
    <x v="0"/>
    <x v="15"/>
    <x v="0"/>
    <x v="24"/>
    <s v="Primera"/>
    <n v="180"/>
    <n v="9000"/>
    <n v="10000"/>
    <n v="9500"/>
    <s v="$/caja 14 kilos empedrada"/>
    <s v="Región de O'Higgins"/>
    <n v="679"/>
    <n v="14"/>
    <x v="4"/>
    <x v="0"/>
    <x v="15"/>
  </r>
  <r>
    <x v="4"/>
    <x v="3"/>
    <n v="44169"/>
    <x v="3"/>
    <x v="0"/>
    <x v="13"/>
    <x v="6"/>
    <x v="79"/>
    <s v="Especial"/>
    <n v="200"/>
    <n v="25000"/>
    <n v="25000"/>
    <n v="25000"/>
    <s v="$/bandeja 10 kilos"/>
    <s v="Provincia de Copiapó"/>
    <n v="2500"/>
    <n v="10"/>
    <x v="4"/>
    <x v="6"/>
    <x v="13"/>
  </r>
  <r>
    <x v="4"/>
    <x v="3"/>
    <n v="44169"/>
    <x v="3"/>
    <x v="0"/>
    <x v="13"/>
    <x v="6"/>
    <x v="79"/>
    <s v="Primera"/>
    <n v="100"/>
    <n v="24000"/>
    <n v="24000"/>
    <n v="24000"/>
    <s v="$/bandeja 10 kilos"/>
    <s v="Provincia de Copiapó"/>
    <n v="2400"/>
    <n v="10"/>
    <x v="4"/>
    <x v="6"/>
    <x v="13"/>
  </r>
  <r>
    <x v="4"/>
    <x v="3"/>
    <n v="44169"/>
    <x v="3"/>
    <x v="0"/>
    <x v="13"/>
    <x v="6"/>
    <x v="67"/>
    <s v="Primera"/>
    <n v="300"/>
    <n v="25000"/>
    <n v="26000"/>
    <n v="25333"/>
    <s v="$/bandeja 10 kilos"/>
    <s v="Provincia de Copiapó"/>
    <n v="2533"/>
    <n v="10"/>
    <x v="4"/>
    <x v="6"/>
    <x v="13"/>
  </r>
  <r>
    <x v="3"/>
    <x v="2"/>
    <n v="44169"/>
    <x v="2"/>
    <x v="0"/>
    <x v="25"/>
    <x v="2"/>
    <x v="2"/>
    <s v="Primera"/>
    <n v="80"/>
    <n v="1800"/>
    <n v="1800"/>
    <n v="1800"/>
    <s v="$/kilo"/>
    <s v="Región del Maule"/>
    <n v="1800"/>
    <n v="1"/>
    <x v="3"/>
    <x v="2"/>
    <x v="25"/>
  </r>
  <r>
    <x v="3"/>
    <x v="2"/>
    <n v="44169"/>
    <x v="2"/>
    <x v="0"/>
    <x v="30"/>
    <x v="7"/>
    <x v="158"/>
    <s v="Primera"/>
    <n v="300"/>
    <n v="1300"/>
    <n v="1300"/>
    <n v="1300"/>
    <s v="$/kilo (en caja de 15 kilos)"/>
    <s v="Región del Maule"/>
    <n v="1300"/>
    <n v="1"/>
    <x v="3"/>
    <x v="7"/>
    <x v="29"/>
  </r>
  <r>
    <x v="3"/>
    <x v="2"/>
    <n v="44169"/>
    <x v="2"/>
    <x v="0"/>
    <x v="30"/>
    <x v="7"/>
    <x v="118"/>
    <s v="Primera"/>
    <n v="340"/>
    <n v="1200"/>
    <n v="1300"/>
    <n v="1241"/>
    <s v="$/kilo (en caja de 15 kilos)"/>
    <s v="Región del Maule"/>
    <n v="1241"/>
    <n v="1"/>
    <x v="3"/>
    <x v="7"/>
    <x v="29"/>
  </r>
  <r>
    <x v="3"/>
    <x v="2"/>
    <n v="44169"/>
    <x v="2"/>
    <x v="0"/>
    <x v="30"/>
    <x v="7"/>
    <x v="118"/>
    <s v="Segunda"/>
    <n v="50"/>
    <n v="1000"/>
    <n v="1000"/>
    <n v="1000"/>
    <s v="$/kilo (en caja de 15 kilos)"/>
    <s v="Región del Maule"/>
    <n v="1000"/>
    <n v="1"/>
    <x v="3"/>
    <x v="7"/>
    <x v="29"/>
  </r>
  <r>
    <x v="3"/>
    <x v="2"/>
    <n v="44169"/>
    <x v="2"/>
    <x v="0"/>
    <x v="27"/>
    <x v="7"/>
    <x v="149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169"/>
    <x v="2"/>
    <x v="0"/>
    <x v="4"/>
    <x v="2"/>
    <x v="3"/>
    <s v="Primera"/>
    <n v="30"/>
    <n v="20000"/>
    <n v="20000"/>
    <n v="20000"/>
    <s v="$/bandeja 10 kilos"/>
    <s v="Región de O'Higgins"/>
    <n v="2000"/>
    <n v="10"/>
    <x v="3"/>
    <x v="2"/>
    <x v="4"/>
  </r>
  <r>
    <x v="3"/>
    <x v="2"/>
    <n v="44169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9"/>
    <x v="2"/>
    <x v="0"/>
    <x v="5"/>
    <x v="0"/>
    <x v="2"/>
    <s v="1a amarillo"/>
    <n v="5"/>
    <n v="270000"/>
    <n v="270000"/>
    <n v="270000"/>
    <s v="$/bins (450 kilos)"/>
    <s v="Región de O'Higgins"/>
    <n v="600"/>
    <n v="450"/>
    <x v="3"/>
    <x v="0"/>
    <x v="5"/>
  </r>
  <r>
    <x v="3"/>
    <x v="2"/>
    <n v="44169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69"/>
    <x v="2"/>
    <x v="0"/>
    <x v="5"/>
    <x v="0"/>
    <x v="2"/>
    <s v="2a amarillo"/>
    <n v="50"/>
    <n v="8000"/>
    <n v="8000"/>
    <n v="8000"/>
    <s v="$/bandeja 15 kilos"/>
    <s v="Región de O'Higgins"/>
    <n v="533"/>
    <n v="15"/>
    <x v="3"/>
    <x v="0"/>
    <x v="5"/>
  </r>
  <r>
    <x v="3"/>
    <x v="2"/>
    <n v="44169"/>
    <x v="2"/>
    <x v="0"/>
    <x v="5"/>
    <x v="0"/>
    <x v="2"/>
    <s v="2a amarillo"/>
    <n v="4"/>
    <n v="225000"/>
    <n v="225000"/>
    <n v="225000"/>
    <s v="$/bins (450 kilos)"/>
    <s v="Región de O'Higgins"/>
    <n v="500"/>
    <n v="450"/>
    <x v="3"/>
    <x v="0"/>
    <x v="5"/>
  </r>
  <r>
    <x v="3"/>
    <x v="2"/>
    <n v="44169"/>
    <x v="2"/>
    <x v="0"/>
    <x v="5"/>
    <x v="0"/>
    <x v="55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69"/>
    <x v="2"/>
    <x v="0"/>
    <x v="6"/>
    <x v="0"/>
    <x v="45"/>
    <s v="Primera"/>
    <n v="170"/>
    <n v="9000"/>
    <n v="10000"/>
    <n v="9471"/>
    <s v="$/bandeja 10 kilos"/>
    <s v="Región de O'Higgins"/>
    <n v="947"/>
    <n v="10"/>
    <x v="3"/>
    <x v="0"/>
    <x v="6"/>
  </r>
  <r>
    <x v="3"/>
    <x v="2"/>
    <n v="44169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6"/>
    <s v="Primera"/>
    <n v="50"/>
    <n v="15000"/>
    <n v="15000"/>
    <n v="15000"/>
    <s v="$/caja 15 kilos empedrada"/>
    <s v="Región del Maule"/>
    <n v="1000"/>
    <n v="15"/>
    <x v="3"/>
    <x v="4"/>
    <x v="8"/>
  </r>
  <r>
    <x v="3"/>
    <x v="2"/>
    <n v="44169"/>
    <x v="2"/>
    <x v="0"/>
    <x v="8"/>
    <x v="4"/>
    <x v="7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8"/>
    <x v="4"/>
    <x v="7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7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9"/>
    <x v="2"/>
    <x v="0"/>
    <x v="8"/>
    <x v="4"/>
    <x v="7"/>
    <s v="Tercera"/>
    <n v="30"/>
    <n v="9000"/>
    <n v="9000"/>
    <n v="9000"/>
    <s v="$/bandeja 15 kilos granel"/>
    <s v="Región del Maule"/>
    <n v="600"/>
    <n v="15"/>
    <x v="3"/>
    <x v="4"/>
    <x v="8"/>
  </r>
  <r>
    <x v="3"/>
    <x v="2"/>
    <n v="44169"/>
    <x v="2"/>
    <x v="0"/>
    <x v="8"/>
    <x v="4"/>
    <x v="8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169"/>
    <x v="2"/>
    <x v="0"/>
    <x v="8"/>
    <x v="4"/>
    <x v="8"/>
    <s v="Primera"/>
    <n v="30"/>
    <n v="12000"/>
    <n v="12000"/>
    <n v="12000"/>
    <s v="$/caja 15 kilos empedrada"/>
    <s v="Región del Maule"/>
    <n v="800"/>
    <n v="15"/>
    <x v="3"/>
    <x v="4"/>
    <x v="8"/>
  </r>
  <r>
    <x v="3"/>
    <x v="2"/>
    <n v="44169"/>
    <x v="2"/>
    <x v="0"/>
    <x v="8"/>
    <x v="4"/>
    <x v="30"/>
    <s v="Calibre 80"/>
    <n v="90"/>
    <n v="19000"/>
    <n v="20000"/>
    <n v="19444"/>
    <s v="$/caja 18 kilos embalada"/>
    <s v="Región del Maule"/>
    <n v="1080"/>
    <n v="18"/>
    <x v="3"/>
    <x v="4"/>
    <x v="8"/>
  </r>
  <r>
    <x v="3"/>
    <x v="2"/>
    <n v="44169"/>
    <x v="2"/>
    <x v="0"/>
    <x v="8"/>
    <x v="4"/>
    <x v="9"/>
    <s v="Calibre 80"/>
    <n v="8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0"/>
    <x v="0"/>
    <x v="51"/>
    <s v="Primera"/>
    <n v="160"/>
    <n v="15000"/>
    <n v="16000"/>
    <n v="15500"/>
    <s v="$/bandeja 15 kilos granel"/>
    <s v="Región de O'Higgins"/>
    <n v="1033"/>
    <n v="15"/>
    <x v="3"/>
    <x v="0"/>
    <x v="0"/>
  </r>
  <r>
    <x v="3"/>
    <x v="2"/>
    <n v="44169"/>
    <x v="2"/>
    <x v="0"/>
    <x v="0"/>
    <x v="0"/>
    <x v="51"/>
    <s v="Primera"/>
    <n v="5"/>
    <n v="400000"/>
    <n v="400000"/>
    <n v="400000"/>
    <s v="$/bins (400 kilos)"/>
    <s v="Región de O'Higgins"/>
    <n v="1000"/>
    <n v="400"/>
    <x v="3"/>
    <x v="0"/>
    <x v="0"/>
  </r>
  <r>
    <x v="3"/>
    <x v="2"/>
    <n v="44169"/>
    <x v="2"/>
    <x v="0"/>
    <x v="26"/>
    <x v="7"/>
    <x v="74"/>
    <s v="Primera"/>
    <n v="20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15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200"/>
    <n v="12000"/>
    <n v="12000"/>
    <n v="12000"/>
    <s v="$/bandeja 8 kilos granel"/>
    <s v="Región de O'Higgins"/>
    <n v="1500"/>
    <n v="8"/>
    <x v="3"/>
    <x v="7"/>
    <x v="26"/>
  </r>
  <r>
    <x v="3"/>
    <x v="2"/>
    <n v="44169"/>
    <x v="2"/>
    <x v="0"/>
    <x v="9"/>
    <x v="5"/>
    <x v="12"/>
    <s v="Cuarta"/>
    <n v="80"/>
    <n v="2700"/>
    <n v="2800"/>
    <n v="2750"/>
    <s v="$/kilo (en bandeja de 18 kilos)"/>
    <s v="Provincia de Quillota"/>
    <n v="2750"/>
    <n v="1"/>
    <x v="3"/>
    <x v="5"/>
    <x v="9"/>
  </r>
  <r>
    <x v="3"/>
    <x v="2"/>
    <n v="44169"/>
    <x v="2"/>
    <x v="0"/>
    <x v="9"/>
    <x v="5"/>
    <x v="12"/>
    <s v="Primera"/>
    <n v="100"/>
    <n v="3600"/>
    <n v="3700"/>
    <n v="3650"/>
    <s v="$/kilo (en bandeja de 18 kilos)"/>
    <s v="Provincia de Quillota"/>
    <n v="3650"/>
    <n v="1"/>
    <x v="3"/>
    <x v="5"/>
    <x v="9"/>
  </r>
  <r>
    <x v="3"/>
    <x v="2"/>
    <n v="44169"/>
    <x v="2"/>
    <x v="0"/>
    <x v="9"/>
    <x v="5"/>
    <x v="12"/>
    <s v="Segunda"/>
    <n v="160"/>
    <n v="3400"/>
    <n v="3500"/>
    <n v="3450"/>
    <s v="$/kilo (en bandeja de 18 kilos)"/>
    <s v="Provincia de Quillota"/>
    <n v="3450"/>
    <n v="1"/>
    <x v="3"/>
    <x v="5"/>
    <x v="9"/>
  </r>
  <r>
    <x v="3"/>
    <x v="2"/>
    <n v="44169"/>
    <x v="2"/>
    <x v="0"/>
    <x v="9"/>
    <x v="5"/>
    <x v="12"/>
    <s v="Tercera"/>
    <n v="130"/>
    <n v="3000"/>
    <n v="3200"/>
    <n v="3108"/>
    <s v="$/kilo (en bandeja de 18 kilos)"/>
    <s v="Provincia de Quillota"/>
    <n v="3108"/>
    <n v="1"/>
    <x v="3"/>
    <x v="5"/>
    <x v="9"/>
  </r>
  <r>
    <x v="3"/>
    <x v="2"/>
    <n v="44169"/>
    <x v="2"/>
    <x v="0"/>
    <x v="10"/>
    <x v="4"/>
    <x v="22"/>
    <s v="Calibre 80"/>
    <n v="100"/>
    <n v="20000"/>
    <n v="20000"/>
    <n v="20000"/>
    <s v="$/caja 18 kilos embalada"/>
    <s v="Región de O'Higgins"/>
    <n v="1111"/>
    <n v="18"/>
    <x v="3"/>
    <x v="4"/>
    <x v="10"/>
  </r>
  <r>
    <x v="3"/>
    <x v="2"/>
    <n v="44169"/>
    <x v="2"/>
    <x v="0"/>
    <x v="10"/>
    <x v="4"/>
    <x v="22"/>
    <s v="Primera"/>
    <n v="70"/>
    <n v="16000"/>
    <n v="17000"/>
    <n v="16571"/>
    <s v="$/bandeja 18 kilos granel"/>
    <s v="Región de O'Higgins"/>
    <n v="921"/>
    <n v="18"/>
    <x v="3"/>
    <x v="4"/>
    <x v="10"/>
  </r>
  <r>
    <x v="3"/>
    <x v="2"/>
    <n v="44169"/>
    <x v="2"/>
    <x v="0"/>
    <x v="11"/>
    <x v="3"/>
    <x v="16"/>
    <s v="Primera"/>
    <n v="110"/>
    <n v="23000"/>
    <n v="24000"/>
    <n v="23545"/>
    <s v="$/caja 12 unidades"/>
    <s v="Ecuador"/>
    <n v="1962"/>
    <n v="12"/>
    <x v="3"/>
    <x v="3"/>
    <x v="11"/>
  </r>
  <r>
    <x v="3"/>
    <x v="2"/>
    <n v="44169"/>
    <x v="2"/>
    <x v="0"/>
    <x v="12"/>
    <x v="3"/>
    <x v="2"/>
    <s v="Pintón"/>
    <n v="1320"/>
    <n v="18000"/>
    <n v="19000"/>
    <n v="18848"/>
    <s v="$/caja 20 kilos"/>
    <s v="Ecuador"/>
    <n v="942"/>
    <n v="20"/>
    <x v="3"/>
    <x v="3"/>
    <x v="12"/>
  </r>
  <r>
    <x v="3"/>
    <x v="2"/>
    <n v="44169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9"/>
    <x v="2"/>
    <x v="0"/>
    <x v="13"/>
    <x v="6"/>
    <x v="79"/>
    <s v="Primera"/>
    <n v="80"/>
    <n v="24000"/>
    <n v="26000"/>
    <n v="25000"/>
    <s v="$/bandeja 10 kilos"/>
    <s v="Provincia de Copiapó"/>
    <n v="2500"/>
    <n v="10"/>
    <x v="3"/>
    <x v="6"/>
    <x v="13"/>
  </r>
  <r>
    <x v="3"/>
    <x v="2"/>
    <n v="44169"/>
    <x v="2"/>
    <x v="0"/>
    <x v="13"/>
    <x v="6"/>
    <x v="18"/>
    <s v="Primera"/>
    <n v="10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4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00"/>
    <n v="24000"/>
    <n v="26000"/>
    <n v="25000"/>
    <s v="$/bandeja 10 kilos"/>
    <s v="Provincia de Copiapó"/>
    <n v="2500"/>
    <n v="10"/>
    <x v="3"/>
    <x v="6"/>
    <x v="13"/>
  </r>
  <r>
    <x v="2"/>
    <x v="1"/>
    <n v="44169"/>
    <x v="1"/>
    <x v="0"/>
    <x v="30"/>
    <x v="7"/>
    <x v="121"/>
    <s v="Primera"/>
    <n v="10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21"/>
    <s v="Segunda"/>
    <n v="6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30"/>
    <x v="7"/>
    <x v="118"/>
    <s v="Primera"/>
    <n v="12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18"/>
    <s v="Segunda"/>
    <n v="4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27"/>
    <x v="7"/>
    <x v="149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169"/>
    <x v="1"/>
    <x v="0"/>
    <x v="27"/>
    <x v="7"/>
    <x v="149"/>
    <s v="Segund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9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9"/>
    <x v="1"/>
    <x v="0"/>
    <x v="5"/>
    <x v="0"/>
    <x v="2"/>
    <s v="1a plateado"/>
    <n v="80"/>
    <n v="9000"/>
    <n v="10000"/>
    <n v="9500"/>
    <s v="$/malla 16 kilos"/>
    <s v="Región de O'Higgins"/>
    <n v="594"/>
    <n v="16"/>
    <x v="2"/>
    <x v="0"/>
    <x v="5"/>
  </r>
  <r>
    <x v="2"/>
    <x v="1"/>
    <n v="44169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9"/>
    <x v="1"/>
    <x v="0"/>
    <x v="26"/>
    <x v="7"/>
    <x v="166"/>
    <s v="Primera"/>
    <n v="120"/>
    <n v="16000"/>
    <n v="17000"/>
    <n v="16500"/>
    <s v="$/caja 16 kilos empedrada"/>
    <s v="Región de O'Higgins"/>
    <n v="1031"/>
    <n v="16"/>
    <x v="2"/>
    <x v="7"/>
    <x v="26"/>
  </r>
  <r>
    <x v="2"/>
    <x v="1"/>
    <n v="44169"/>
    <x v="1"/>
    <x v="0"/>
    <x v="26"/>
    <x v="7"/>
    <x v="166"/>
    <s v="Segunda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169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9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6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69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9"/>
    <x v="8"/>
    <x v="0"/>
    <x v="16"/>
    <x v="7"/>
    <x v="26"/>
    <s v="Tercera"/>
    <n v="250"/>
    <n v="24000"/>
    <n v="25000"/>
    <n v="24500"/>
    <s v="$/bandeja 18 kilos granel"/>
    <s v="Región de O'Higgins"/>
    <n v="1361"/>
    <n v="18"/>
    <x v="10"/>
    <x v="7"/>
    <x v="16"/>
  </r>
  <r>
    <x v="10"/>
    <x v="7"/>
    <n v="44169"/>
    <x v="8"/>
    <x v="0"/>
    <x v="31"/>
    <x v="7"/>
    <x v="164"/>
    <s v="Primera"/>
    <n v="250"/>
    <n v="20000"/>
    <n v="22000"/>
    <n v="21000"/>
    <s v="$/bandeja 18 kilos"/>
    <s v="Provincia de San Felipe de Aconcagua"/>
    <n v="1167"/>
    <n v="18"/>
    <x v="10"/>
    <x v="7"/>
    <x v="30"/>
  </r>
  <r>
    <x v="10"/>
    <x v="7"/>
    <n v="44169"/>
    <x v="8"/>
    <x v="0"/>
    <x v="5"/>
    <x v="0"/>
    <x v="40"/>
    <s v="Primera"/>
    <n v="270"/>
    <n v="29000"/>
    <n v="31000"/>
    <n v="30000"/>
    <s v="$/caja 24 kilos"/>
    <s v="Perú"/>
    <n v="1250"/>
    <n v="24"/>
    <x v="10"/>
    <x v="0"/>
    <x v="5"/>
  </r>
  <r>
    <x v="10"/>
    <x v="7"/>
    <n v="44169"/>
    <x v="8"/>
    <x v="0"/>
    <x v="5"/>
    <x v="0"/>
    <x v="55"/>
    <s v="Primera"/>
    <n v="360"/>
    <n v="23000"/>
    <n v="24000"/>
    <n v="23500"/>
    <s v="$/caja 24 kilos"/>
    <s v="Perú"/>
    <n v="979"/>
    <n v="24"/>
    <x v="10"/>
    <x v="0"/>
    <x v="5"/>
  </r>
  <r>
    <x v="10"/>
    <x v="7"/>
    <n v="44169"/>
    <x v="8"/>
    <x v="0"/>
    <x v="6"/>
    <x v="0"/>
    <x v="45"/>
    <s v="Primera"/>
    <n v="300"/>
    <n v="19000"/>
    <n v="20000"/>
    <n v="19500"/>
    <s v="$/caja 20 kilos"/>
    <s v="Región de Coquimbo"/>
    <n v="975"/>
    <n v="20"/>
    <x v="10"/>
    <x v="0"/>
    <x v="6"/>
  </r>
  <r>
    <x v="10"/>
    <x v="7"/>
    <n v="44169"/>
    <x v="8"/>
    <x v="0"/>
    <x v="7"/>
    <x v="3"/>
    <x v="2"/>
    <s v="Especial"/>
    <n v="70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7"/>
    <x v="3"/>
    <x v="2"/>
    <s v="Primera"/>
    <n v="76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26"/>
    <x v="7"/>
    <x v="91"/>
    <s v="Segunda"/>
    <n v="25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26"/>
    <x v="7"/>
    <x v="123"/>
    <s v="Segunda"/>
    <n v="27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69"/>
    <x v="0"/>
    <x v="0"/>
    <x v="30"/>
    <x v="7"/>
    <x v="116"/>
    <s v="Especial"/>
    <n v="250"/>
    <n v="1500"/>
    <n v="1500"/>
    <n v="1500"/>
    <s v="$/kilo (en caja de 15 kilos)"/>
    <s v="Región de O'Higgins"/>
    <n v="1500"/>
    <n v="1"/>
    <x v="1"/>
    <x v="7"/>
    <x v="29"/>
  </r>
  <r>
    <x v="1"/>
    <x v="0"/>
    <n v="44169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7"/>
    <s v="Primera"/>
    <n v="2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25"/>
    <x v="2"/>
    <x v="2"/>
    <s v="Segunda"/>
    <n v="900"/>
    <n v="3000"/>
    <n v="3000"/>
    <n v="3000"/>
    <s v="$/bandeja 2 kilos"/>
    <s v="Provincia de Linares"/>
    <n v="1500"/>
    <n v="2"/>
    <x v="1"/>
    <x v="2"/>
    <x v="25"/>
  </r>
  <r>
    <x v="1"/>
    <x v="0"/>
    <n v="44169"/>
    <x v="0"/>
    <x v="0"/>
    <x v="25"/>
    <x v="2"/>
    <x v="2"/>
    <s v="Primera"/>
    <n v="500"/>
    <n v="4000"/>
    <n v="4000"/>
    <n v="4000"/>
    <s v="$/bandeja 2 kilos"/>
    <s v="Provincia de Curicó"/>
    <n v="2000"/>
    <n v="2"/>
    <x v="1"/>
    <x v="2"/>
    <x v="25"/>
  </r>
  <r>
    <x v="1"/>
    <x v="0"/>
    <n v="44169"/>
    <x v="0"/>
    <x v="0"/>
    <x v="30"/>
    <x v="7"/>
    <x v="116"/>
    <s v="Primera"/>
    <n v="60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16"/>
    <s v="Primera"/>
    <n v="80"/>
    <n v="19500"/>
    <n v="19500"/>
    <n v="19500"/>
    <s v="$/caja 15 kilos"/>
    <s v="Provincia de Curicó"/>
    <n v="1300"/>
    <n v="15"/>
    <x v="1"/>
    <x v="7"/>
    <x v="29"/>
  </r>
  <r>
    <x v="1"/>
    <x v="0"/>
    <n v="44169"/>
    <x v="0"/>
    <x v="0"/>
    <x v="30"/>
    <x v="7"/>
    <x v="116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6"/>
    <s v="Segund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6"/>
    <s v="Tercera"/>
    <n v="45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0"/>
    <x v="7"/>
    <x v="152"/>
    <s v="Especial"/>
    <n v="18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52"/>
    <s v="Primer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9"/>
    <x v="0"/>
    <x v="0"/>
    <x v="30"/>
    <x v="7"/>
    <x v="152"/>
    <s v="Segunda"/>
    <n v="145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Primera"/>
    <n v="200"/>
    <n v="16500"/>
    <n v="16500"/>
    <n v="16500"/>
    <s v="$/caja 15 kilos"/>
    <s v="Provincia de Curicó"/>
    <n v="1100"/>
    <n v="15"/>
    <x v="1"/>
    <x v="7"/>
    <x v="29"/>
  </r>
  <r>
    <x v="1"/>
    <x v="0"/>
    <n v="44169"/>
    <x v="0"/>
    <x v="0"/>
    <x v="30"/>
    <x v="7"/>
    <x v="118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8"/>
    <s v="Segunda"/>
    <n v="350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Segunda"/>
    <n v="350"/>
    <n v="800"/>
    <n v="800"/>
    <n v="800"/>
    <s v="$/kilo (en caja de 15 kilos)"/>
    <s v="Región de O'Higgins"/>
    <n v="800"/>
    <n v="1"/>
    <x v="1"/>
    <x v="7"/>
    <x v="29"/>
  </r>
  <r>
    <x v="1"/>
    <x v="0"/>
    <n v="44169"/>
    <x v="0"/>
    <x v="0"/>
    <x v="30"/>
    <x v="7"/>
    <x v="118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3"/>
    <x v="1"/>
    <x v="41"/>
    <s v="Especial"/>
    <n v="160"/>
    <n v="1800"/>
    <n v="2000"/>
    <n v="1900"/>
    <s v="$/kilo (en caja de 15 kilos)"/>
    <s v="Provincia de Limarí"/>
    <n v="1900"/>
    <n v="1"/>
    <x v="1"/>
    <x v="1"/>
    <x v="31"/>
  </r>
  <r>
    <x v="1"/>
    <x v="0"/>
    <n v="44169"/>
    <x v="0"/>
    <x v="0"/>
    <x v="33"/>
    <x v="1"/>
    <x v="41"/>
    <s v="Primera"/>
    <n v="500"/>
    <n v="1500"/>
    <n v="1600"/>
    <n v="1550"/>
    <s v="$/kilo (en caja de 15 kilos)"/>
    <s v="Provincia de Limarí"/>
    <n v="1550"/>
    <n v="1"/>
    <x v="1"/>
    <x v="1"/>
    <x v="31"/>
  </r>
  <r>
    <x v="1"/>
    <x v="0"/>
    <n v="44169"/>
    <x v="0"/>
    <x v="0"/>
    <x v="33"/>
    <x v="1"/>
    <x v="41"/>
    <s v="Segunda"/>
    <n v="300"/>
    <n v="1000"/>
    <n v="1200"/>
    <n v="1100"/>
    <s v="$/kilo (en caja de 15 kilos)"/>
    <s v="Provincia de Limarí"/>
    <n v="1100"/>
    <n v="1"/>
    <x v="1"/>
    <x v="1"/>
    <x v="31"/>
  </r>
  <r>
    <x v="1"/>
    <x v="0"/>
    <n v="44169"/>
    <x v="0"/>
    <x v="0"/>
    <x v="16"/>
    <x v="7"/>
    <x v="77"/>
    <s v="Primera"/>
    <n v="250"/>
    <n v="13000"/>
    <n v="13000"/>
    <n v="13000"/>
    <s v="$/bandeja 10 kilos"/>
    <s v="Región Metropolitana"/>
    <n v="1300"/>
    <n v="10"/>
    <x v="1"/>
    <x v="7"/>
    <x v="16"/>
  </r>
  <r>
    <x v="1"/>
    <x v="0"/>
    <n v="44169"/>
    <x v="0"/>
    <x v="0"/>
    <x v="27"/>
    <x v="7"/>
    <x v="149"/>
    <s v="Primera"/>
    <n v="270"/>
    <n v="12000"/>
    <n v="12000"/>
    <n v="12000"/>
    <s v="$/caja 16 kilos empedrada"/>
    <s v="Región Metropolitana"/>
    <n v="750"/>
    <n v="16"/>
    <x v="1"/>
    <x v="7"/>
    <x v="27"/>
  </r>
  <r>
    <x v="1"/>
    <x v="0"/>
    <n v="44169"/>
    <x v="0"/>
    <x v="0"/>
    <x v="27"/>
    <x v="7"/>
    <x v="149"/>
    <s v="Segunda"/>
    <n v="270"/>
    <n v="8000"/>
    <n v="8000"/>
    <n v="8000"/>
    <s v="$/caja 16 kilos empedrada"/>
    <s v="Región Metropolitana"/>
    <n v="500"/>
    <n v="16"/>
    <x v="1"/>
    <x v="7"/>
    <x v="27"/>
  </r>
  <r>
    <x v="1"/>
    <x v="0"/>
    <n v="44169"/>
    <x v="0"/>
    <x v="0"/>
    <x v="27"/>
    <x v="7"/>
    <x v="169"/>
    <s v="Especial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169"/>
    <x v="0"/>
    <x v="0"/>
    <x v="27"/>
    <x v="7"/>
    <x v="169"/>
    <s v="Primera"/>
    <n v="6"/>
    <n v="160000"/>
    <n v="160000"/>
    <n v="160000"/>
    <s v="$/bins (400 kilos)"/>
    <s v="Región Metropolitana"/>
    <n v="400"/>
    <n v="400"/>
    <x v="1"/>
    <x v="7"/>
    <x v="27"/>
  </r>
  <r>
    <x v="1"/>
    <x v="0"/>
    <n v="44169"/>
    <x v="0"/>
    <x v="0"/>
    <x v="27"/>
    <x v="7"/>
    <x v="169"/>
    <s v="Primera"/>
    <n v="14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7"/>
    <x v="7"/>
    <x v="169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169"/>
    <x v="0"/>
    <x v="0"/>
    <x v="27"/>
    <x v="7"/>
    <x v="169"/>
    <s v="Segund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69"/>
    <x v="0"/>
    <x v="0"/>
    <x v="27"/>
    <x v="7"/>
    <x v="169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69"/>
    <x v="0"/>
    <x v="0"/>
    <x v="27"/>
    <x v="7"/>
    <x v="171"/>
    <s v="Especial"/>
    <n v="200"/>
    <n v="15000"/>
    <n v="15000"/>
    <n v="15000"/>
    <s v="$/caja 16 kilos empedrada"/>
    <s v="Región Metropolitana"/>
    <n v="938"/>
    <n v="16"/>
    <x v="1"/>
    <x v="7"/>
    <x v="27"/>
  </r>
  <r>
    <x v="1"/>
    <x v="0"/>
    <n v="44169"/>
    <x v="0"/>
    <x v="0"/>
    <x v="27"/>
    <x v="7"/>
    <x v="171"/>
    <s v="Primera"/>
    <n v="350"/>
    <n v="13000"/>
    <n v="13000"/>
    <n v="13000"/>
    <s v="$/caja 16 kilos empedrada"/>
    <s v="Región Metropolitana"/>
    <n v="812"/>
    <n v="16"/>
    <x v="1"/>
    <x v="7"/>
    <x v="27"/>
  </r>
  <r>
    <x v="1"/>
    <x v="0"/>
    <n v="44169"/>
    <x v="0"/>
    <x v="0"/>
    <x v="27"/>
    <x v="7"/>
    <x v="171"/>
    <s v="Segunda"/>
    <n v="30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"/>
    <x v="2"/>
    <x v="2"/>
    <s v="Especial"/>
    <n v="350"/>
    <n v="8000"/>
    <n v="8000"/>
    <n v="8000"/>
    <s v="$/bandeja 2 kilos"/>
    <s v="Provincia de Linares"/>
    <n v="4000"/>
    <n v="2"/>
    <x v="1"/>
    <x v="2"/>
    <x v="2"/>
  </r>
  <r>
    <x v="1"/>
    <x v="0"/>
    <n v="44169"/>
    <x v="0"/>
    <x v="0"/>
    <x v="3"/>
    <x v="2"/>
    <x v="2"/>
    <s v="Especial"/>
    <n v="3400"/>
    <n v="8000"/>
    <n v="10000"/>
    <n v="9044"/>
    <s v="$/bandeja 7 kilos"/>
    <s v="Provincia de Melipilla"/>
    <n v="1292"/>
    <n v="7"/>
    <x v="1"/>
    <x v="2"/>
    <x v="3"/>
  </r>
  <r>
    <x v="1"/>
    <x v="0"/>
    <n v="44169"/>
    <x v="0"/>
    <x v="0"/>
    <x v="3"/>
    <x v="2"/>
    <x v="2"/>
    <s v="Primera"/>
    <n v="800"/>
    <n v="7500"/>
    <n v="8000"/>
    <n v="7750"/>
    <s v="$/bandeja 7 kilos"/>
    <s v="Provincia de Melipilla"/>
    <n v="1107"/>
    <n v="7"/>
    <x v="1"/>
    <x v="2"/>
    <x v="3"/>
  </r>
  <r>
    <x v="1"/>
    <x v="0"/>
    <n v="44169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169"/>
    <x v="0"/>
    <x v="0"/>
    <x v="3"/>
    <x v="2"/>
    <x v="2"/>
    <s v="Tercera"/>
    <n v="500"/>
    <n v="5000"/>
    <n v="6000"/>
    <n v="5500"/>
    <s v="$/bandeja 7 kilos"/>
    <s v="Provincia de Melipilla"/>
    <n v="786"/>
    <n v="7"/>
    <x v="1"/>
    <x v="2"/>
    <x v="3"/>
  </r>
  <r>
    <x v="1"/>
    <x v="0"/>
    <n v="44169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9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1a amarillo"/>
    <n v="21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1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169"/>
    <x v="0"/>
    <x v="0"/>
    <x v="5"/>
    <x v="0"/>
    <x v="2"/>
    <s v="1a plateado"/>
    <n v="265"/>
    <n v="10000"/>
    <n v="11000"/>
    <n v="10453"/>
    <s v="$/malla 18 kilos"/>
    <s v="Provincia del Elquí"/>
    <n v="581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9"/>
    <x v="0"/>
    <x v="0"/>
    <x v="5"/>
    <x v="0"/>
    <x v="2"/>
    <s v="2a plateado"/>
    <n v="175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9"/>
    <x v="0"/>
    <x v="0"/>
    <x v="5"/>
    <x v="0"/>
    <x v="2"/>
    <s v="3a amarillo"/>
    <n v="160"/>
    <n v="5000"/>
    <n v="5000"/>
    <n v="5000"/>
    <s v="$/malla 18 kilos"/>
    <s v="Provincia de Melipilla"/>
    <n v="278"/>
    <n v="18"/>
    <x v="1"/>
    <x v="0"/>
    <x v="5"/>
  </r>
  <r>
    <x v="1"/>
    <x v="0"/>
    <n v="44169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5"/>
    <x v="0"/>
    <x v="2"/>
    <s v="3a plateado"/>
    <n v="120"/>
    <n v="6000"/>
    <n v="6000"/>
    <n v="6000"/>
    <s v="$/malla 18 kilos"/>
    <s v="Provincia de Melipilla"/>
    <n v="333"/>
    <n v="18"/>
    <x v="1"/>
    <x v="0"/>
    <x v="5"/>
  </r>
  <r>
    <x v="1"/>
    <x v="0"/>
    <n v="44169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7"/>
    <x v="3"/>
    <x v="2"/>
    <s v="Especial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Primer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Segund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8"/>
    <x v="4"/>
    <x v="6"/>
    <s v="Segund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Primer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9"/>
    <x v="0"/>
    <x v="0"/>
    <x v="8"/>
    <x v="4"/>
    <x v="30"/>
    <s v="Segunda"/>
    <n v="20"/>
    <n v="160000"/>
    <n v="160000"/>
    <n v="160000"/>
    <s v="$/bins (400 kilos)"/>
    <s v="Provincia de Curicó"/>
    <n v="400"/>
    <n v="400"/>
    <x v="1"/>
    <x v="4"/>
    <x v="8"/>
  </r>
  <r>
    <x v="1"/>
    <x v="0"/>
    <n v="44169"/>
    <x v="0"/>
    <x v="0"/>
    <x v="29"/>
    <x v="2"/>
    <x v="2"/>
    <s v="Primera"/>
    <n v="200"/>
    <n v="5000"/>
    <n v="5000"/>
    <n v="5000"/>
    <s v="$/bandeja 2 kilos"/>
    <s v="Provincia de Linares"/>
    <n v="2500"/>
    <n v="2"/>
    <x v="1"/>
    <x v="2"/>
    <x v="28"/>
  </r>
  <r>
    <x v="1"/>
    <x v="0"/>
    <n v="44169"/>
    <x v="0"/>
    <x v="0"/>
    <x v="0"/>
    <x v="0"/>
    <x v="64"/>
    <s v="Primera"/>
    <n v="25"/>
    <n v="330000"/>
    <n v="330000"/>
    <n v="330000"/>
    <s v="$/bins (400 kilos)"/>
    <s v="Región de O'Higgins"/>
    <n v="825"/>
    <n v="400"/>
    <x v="1"/>
    <x v="0"/>
    <x v="0"/>
  </r>
  <r>
    <x v="1"/>
    <x v="0"/>
    <n v="44169"/>
    <x v="0"/>
    <x v="0"/>
    <x v="0"/>
    <x v="0"/>
    <x v="64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9"/>
    <x v="0"/>
    <x v="0"/>
    <x v="0"/>
    <x v="0"/>
    <x v="51"/>
    <s v="Primera"/>
    <n v="30"/>
    <n v="330000"/>
    <n v="340000"/>
    <n v="335000"/>
    <s v="$/bins (400 kilos)"/>
    <s v="Región de O'Higgins"/>
    <n v="838"/>
    <n v="400"/>
    <x v="1"/>
    <x v="0"/>
    <x v="0"/>
  </r>
  <r>
    <x v="1"/>
    <x v="0"/>
    <n v="44169"/>
    <x v="0"/>
    <x v="0"/>
    <x v="0"/>
    <x v="0"/>
    <x v="51"/>
    <s v="Primera"/>
    <n v="240"/>
    <n v="13000"/>
    <n v="13000"/>
    <n v="13000"/>
    <s v="$/caja 15 kilos"/>
    <s v="Región de O'Higgins"/>
    <n v="867"/>
    <n v="15"/>
    <x v="1"/>
    <x v="0"/>
    <x v="0"/>
  </r>
  <r>
    <x v="1"/>
    <x v="0"/>
    <n v="44169"/>
    <x v="0"/>
    <x v="0"/>
    <x v="26"/>
    <x v="7"/>
    <x v="74"/>
    <s v="Primera"/>
    <n v="15"/>
    <n v="410000"/>
    <n v="410000"/>
    <n v="410000"/>
    <s v="$/bins (400 kilos)"/>
    <s v="Región Metropolitana"/>
    <n v="1025"/>
    <n v="400"/>
    <x v="1"/>
    <x v="7"/>
    <x v="26"/>
  </r>
  <r>
    <x v="1"/>
    <x v="0"/>
    <n v="44169"/>
    <x v="0"/>
    <x v="0"/>
    <x v="26"/>
    <x v="7"/>
    <x v="74"/>
    <s v="Primera"/>
    <n v="16"/>
    <n v="400000"/>
    <n v="400000"/>
    <n v="400000"/>
    <s v="$/bins (420 kilos)"/>
    <s v="Región de O'Higgins"/>
    <n v="952"/>
    <n v="420"/>
    <x v="1"/>
    <x v="7"/>
    <x v="26"/>
  </r>
  <r>
    <x v="1"/>
    <x v="0"/>
    <n v="44169"/>
    <x v="0"/>
    <x v="0"/>
    <x v="26"/>
    <x v="7"/>
    <x v="74"/>
    <s v="Segunda"/>
    <n v="50"/>
    <n v="350000"/>
    <n v="350000"/>
    <n v="350000"/>
    <s v="$/bins (400 kilos)"/>
    <s v="Región Metropolitana"/>
    <n v="875"/>
    <n v="400"/>
    <x v="1"/>
    <x v="7"/>
    <x v="26"/>
  </r>
  <r>
    <x v="1"/>
    <x v="0"/>
    <n v="44169"/>
    <x v="0"/>
    <x v="0"/>
    <x v="26"/>
    <x v="7"/>
    <x v="74"/>
    <s v="Segunda"/>
    <n v="8"/>
    <n v="370000"/>
    <n v="370000"/>
    <n v="370000"/>
    <s v="$/bins (420 kilos)"/>
    <s v="Región de O'Higgins"/>
    <n v="881"/>
    <n v="420"/>
    <x v="1"/>
    <x v="7"/>
    <x v="26"/>
  </r>
  <r>
    <x v="1"/>
    <x v="0"/>
    <n v="44169"/>
    <x v="0"/>
    <x v="0"/>
    <x v="26"/>
    <x v="7"/>
    <x v="123"/>
    <s v="Primera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169"/>
    <x v="0"/>
    <x v="0"/>
    <x v="26"/>
    <x v="7"/>
    <x v="123"/>
    <s v="Segund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169"/>
    <x v="0"/>
    <x v="0"/>
    <x v="9"/>
    <x v="5"/>
    <x v="12"/>
    <s v="Cuarta"/>
    <n v="70"/>
    <n v="2400"/>
    <n v="2400"/>
    <n v="2400"/>
    <s v="$/kilo (en caja de 17 kilos)"/>
    <s v="Provincia de Quillota"/>
    <n v="2400"/>
    <n v="1"/>
    <x v="1"/>
    <x v="5"/>
    <x v="9"/>
  </r>
  <r>
    <x v="1"/>
    <x v="0"/>
    <n v="44169"/>
    <x v="0"/>
    <x v="0"/>
    <x v="9"/>
    <x v="5"/>
    <x v="12"/>
    <s v="Especial"/>
    <n v="250"/>
    <n v="3500"/>
    <n v="3500"/>
    <n v="3500"/>
    <s v="$/bandeja 8 kilos"/>
    <s v="Cabildo"/>
    <n v="438"/>
    <n v="8"/>
    <x v="1"/>
    <x v="5"/>
    <x v="9"/>
  </r>
  <r>
    <x v="1"/>
    <x v="0"/>
    <n v="44169"/>
    <x v="0"/>
    <x v="0"/>
    <x v="9"/>
    <x v="5"/>
    <x v="12"/>
    <s v="Especial"/>
    <n v="150"/>
    <n v="3500"/>
    <n v="3500"/>
    <n v="3500"/>
    <s v="$/kilo (en caja de 17 kilos)"/>
    <s v="Cabildo"/>
    <n v="3500"/>
    <n v="1"/>
    <x v="1"/>
    <x v="5"/>
    <x v="9"/>
  </r>
  <r>
    <x v="1"/>
    <x v="0"/>
    <n v="44169"/>
    <x v="0"/>
    <x v="0"/>
    <x v="9"/>
    <x v="5"/>
    <x v="12"/>
    <s v="Especial"/>
    <n v="125"/>
    <n v="3600"/>
    <n v="3600"/>
    <n v="3600"/>
    <s v="$/kilo (en caja de 17 kilos)"/>
    <s v="Provincia de Limarí"/>
    <n v="3600"/>
    <n v="1"/>
    <x v="1"/>
    <x v="5"/>
    <x v="9"/>
  </r>
  <r>
    <x v="1"/>
    <x v="0"/>
    <n v="44169"/>
    <x v="0"/>
    <x v="0"/>
    <x v="9"/>
    <x v="5"/>
    <x v="12"/>
    <s v="Especial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69"/>
    <x v="0"/>
    <x v="0"/>
    <x v="9"/>
    <x v="5"/>
    <x v="12"/>
    <s v="Especial"/>
    <n v="100"/>
    <n v="3500"/>
    <n v="3500"/>
    <n v="3500"/>
    <s v="$/kilo (en caja de 17 kilos)"/>
    <s v="Región Metropolitana"/>
    <n v="3500"/>
    <n v="1"/>
    <x v="1"/>
    <x v="5"/>
    <x v="9"/>
  </r>
  <r>
    <x v="1"/>
    <x v="0"/>
    <n v="44169"/>
    <x v="0"/>
    <x v="0"/>
    <x v="9"/>
    <x v="5"/>
    <x v="12"/>
    <s v="Primera"/>
    <n v="450"/>
    <n v="3200"/>
    <n v="3200"/>
    <n v="3200"/>
    <s v="$/bandeja 8 kilos"/>
    <s v="Cabildo"/>
    <n v="400"/>
    <n v="8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Provincia de Limarí"/>
    <n v="3300"/>
    <n v="1"/>
    <x v="1"/>
    <x v="5"/>
    <x v="9"/>
  </r>
  <r>
    <x v="1"/>
    <x v="0"/>
    <n v="44169"/>
    <x v="0"/>
    <x v="0"/>
    <x v="9"/>
    <x v="5"/>
    <x v="12"/>
    <s v="Primera"/>
    <n v="275"/>
    <n v="3300"/>
    <n v="3300"/>
    <n v="3300"/>
    <s v="$/kilo (en caja de 17 kilos)"/>
    <s v="Provincia de Quillota"/>
    <n v="3300"/>
    <n v="1"/>
    <x v="1"/>
    <x v="5"/>
    <x v="9"/>
  </r>
  <r>
    <x v="1"/>
    <x v="0"/>
    <n v="44169"/>
    <x v="0"/>
    <x v="0"/>
    <x v="9"/>
    <x v="5"/>
    <x v="12"/>
    <s v="Prim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169"/>
    <x v="0"/>
    <x v="0"/>
    <x v="9"/>
    <x v="5"/>
    <x v="12"/>
    <s v="Segunda"/>
    <n v="350"/>
    <n v="2900"/>
    <n v="2900"/>
    <n v="2900"/>
    <s v="$/bandeja 8 kilos"/>
    <s v="Cabildo"/>
    <n v="362"/>
    <n v="8"/>
    <x v="1"/>
    <x v="5"/>
    <x v="9"/>
  </r>
  <r>
    <x v="1"/>
    <x v="0"/>
    <n v="44169"/>
    <x v="0"/>
    <x v="0"/>
    <x v="9"/>
    <x v="5"/>
    <x v="12"/>
    <s v="Segunda"/>
    <n v="90"/>
    <n v="3000"/>
    <n v="3000"/>
    <n v="3000"/>
    <s v="$/kilo (en caja de 17 kilos)"/>
    <s v="Cabildo"/>
    <n v="3000"/>
    <n v="1"/>
    <x v="1"/>
    <x v="5"/>
    <x v="9"/>
  </r>
  <r>
    <x v="1"/>
    <x v="0"/>
    <n v="44169"/>
    <x v="0"/>
    <x v="0"/>
    <x v="9"/>
    <x v="5"/>
    <x v="12"/>
    <s v="Segund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69"/>
    <x v="0"/>
    <x v="0"/>
    <x v="9"/>
    <x v="5"/>
    <x v="12"/>
    <s v="Segunda"/>
    <n v="200"/>
    <n v="3000"/>
    <n v="3000"/>
    <n v="3000"/>
    <s v="$/kilo (en caja de 17 kilos)"/>
    <s v="Provincia de Quillota"/>
    <n v="3000"/>
    <n v="1"/>
    <x v="1"/>
    <x v="5"/>
    <x v="9"/>
  </r>
  <r>
    <x v="1"/>
    <x v="0"/>
    <n v="44169"/>
    <x v="0"/>
    <x v="0"/>
    <x v="9"/>
    <x v="5"/>
    <x v="12"/>
    <s v="Tercera"/>
    <n v="60"/>
    <n v="2800"/>
    <n v="2800"/>
    <n v="2800"/>
    <s v="$/kilo (en caja de 17 kilos)"/>
    <s v="Provincia de Limarí"/>
    <n v="2800"/>
    <n v="1"/>
    <x v="1"/>
    <x v="5"/>
    <x v="9"/>
  </r>
  <r>
    <x v="1"/>
    <x v="0"/>
    <n v="44169"/>
    <x v="0"/>
    <x v="0"/>
    <x v="9"/>
    <x v="5"/>
    <x v="12"/>
    <s v="Tercera"/>
    <n v="115"/>
    <n v="2800"/>
    <n v="2800"/>
    <n v="2800"/>
    <s v="$/kilo (en caja de 17 kilos)"/>
    <s v="Provincia de Quillota"/>
    <n v="2800"/>
    <n v="1"/>
    <x v="1"/>
    <x v="5"/>
    <x v="9"/>
  </r>
  <r>
    <x v="1"/>
    <x v="0"/>
    <n v="44169"/>
    <x v="0"/>
    <x v="0"/>
    <x v="11"/>
    <x v="3"/>
    <x v="16"/>
    <s v="Especial"/>
    <n v="358"/>
    <n v="20000"/>
    <n v="21000"/>
    <n v="20151"/>
    <s v="$/caja 10 unidades"/>
    <s v="Ecuador"/>
    <n v="2015"/>
    <n v="10"/>
    <x v="1"/>
    <x v="3"/>
    <x v="11"/>
  </r>
  <r>
    <x v="1"/>
    <x v="0"/>
    <n v="44169"/>
    <x v="0"/>
    <x v="0"/>
    <x v="11"/>
    <x v="3"/>
    <x v="16"/>
    <s v="Primera"/>
    <n v="616"/>
    <n v="20000"/>
    <n v="21000"/>
    <n v="20175"/>
    <s v="$/caja 12 unidades"/>
    <s v="Ecuador"/>
    <n v="1681"/>
    <n v="12"/>
    <x v="1"/>
    <x v="3"/>
    <x v="11"/>
  </r>
  <r>
    <x v="1"/>
    <x v="0"/>
    <n v="44169"/>
    <x v="0"/>
    <x v="0"/>
    <x v="11"/>
    <x v="3"/>
    <x v="16"/>
    <s v="Segunda"/>
    <n v="616"/>
    <n v="20000"/>
    <n v="21000"/>
    <n v="20175"/>
    <s v="$/caja 14 unidades"/>
    <s v="Ecuador"/>
    <n v="1441"/>
    <n v="14"/>
    <x v="1"/>
    <x v="3"/>
    <x v="11"/>
  </r>
  <r>
    <x v="1"/>
    <x v="0"/>
    <n v="44169"/>
    <x v="0"/>
    <x v="0"/>
    <x v="11"/>
    <x v="3"/>
    <x v="16"/>
    <s v="Tercera"/>
    <n v="216"/>
    <n v="20000"/>
    <n v="21000"/>
    <n v="20500"/>
    <s v="$/caja 16 unidades"/>
    <s v="Ecuador"/>
    <n v="1281"/>
    <n v="16"/>
    <x v="1"/>
    <x v="3"/>
    <x v="11"/>
  </r>
  <r>
    <x v="1"/>
    <x v="0"/>
    <n v="44169"/>
    <x v="0"/>
    <x v="0"/>
    <x v="12"/>
    <x v="3"/>
    <x v="2"/>
    <s v="Pintón"/>
    <n v="720"/>
    <n v="16000"/>
    <n v="17000"/>
    <n v="16500"/>
    <s v="$/caja 20 kilos"/>
    <s v="Ecuador"/>
    <n v="825"/>
    <n v="20"/>
    <x v="1"/>
    <x v="3"/>
    <x v="12"/>
  </r>
  <r>
    <x v="1"/>
    <x v="0"/>
    <n v="44169"/>
    <x v="0"/>
    <x v="0"/>
    <x v="12"/>
    <x v="3"/>
    <x v="2"/>
    <s v="Primera Pintón"/>
    <n v="960"/>
    <n v="17000"/>
    <n v="18000"/>
    <n v="17500"/>
    <s v="$/caja 20 kilos"/>
    <s v="Ecuador"/>
    <n v="875"/>
    <n v="20"/>
    <x v="1"/>
    <x v="3"/>
    <x v="12"/>
  </r>
  <r>
    <x v="0"/>
    <x v="0"/>
    <n v="44169"/>
    <x v="0"/>
    <x v="0"/>
    <x v="25"/>
    <x v="2"/>
    <x v="2"/>
    <s v="Primera"/>
    <n v="480"/>
    <n v="3500"/>
    <n v="3800"/>
    <n v="3675"/>
    <s v="$/bandeja 2 kilos"/>
    <s v="Provincia de Linares"/>
    <n v="1838"/>
    <n v="2"/>
    <x v="0"/>
    <x v="2"/>
    <x v="25"/>
  </r>
  <r>
    <x v="0"/>
    <x v="0"/>
    <n v="44169"/>
    <x v="0"/>
    <x v="0"/>
    <x v="30"/>
    <x v="7"/>
    <x v="115"/>
    <s v="Especial"/>
    <n v="145"/>
    <n v="11000"/>
    <n v="11500"/>
    <n v="11293"/>
    <s v="$/bandeja 8 kilos"/>
    <s v="Provincia de Curicó"/>
    <n v="1412"/>
    <n v="8"/>
    <x v="0"/>
    <x v="7"/>
    <x v="29"/>
  </r>
  <r>
    <x v="0"/>
    <x v="0"/>
    <n v="44169"/>
    <x v="0"/>
    <x v="0"/>
    <x v="30"/>
    <x v="7"/>
    <x v="115"/>
    <s v="Primera"/>
    <n v="165"/>
    <n v="10000"/>
    <n v="10500"/>
    <n v="10212"/>
    <s v="$/bandeja 8 kilos"/>
    <s v="Provincia de Curicó"/>
    <n v="1276"/>
    <n v="8"/>
    <x v="0"/>
    <x v="7"/>
    <x v="29"/>
  </r>
  <r>
    <x v="0"/>
    <x v="0"/>
    <n v="44169"/>
    <x v="0"/>
    <x v="0"/>
    <x v="30"/>
    <x v="7"/>
    <x v="116"/>
    <s v="Especial"/>
    <n v="90"/>
    <n v="11000"/>
    <n v="11000"/>
    <n v="11000"/>
    <s v="$/bandeja 8 kilos"/>
    <s v="Provincia de Curicó"/>
    <n v="1375"/>
    <n v="8"/>
    <x v="0"/>
    <x v="7"/>
    <x v="29"/>
  </r>
  <r>
    <x v="0"/>
    <x v="0"/>
    <n v="44169"/>
    <x v="0"/>
    <x v="0"/>
    <x v="30"/>
    <x v="7"/>
    <x v="116"/>
    <s v="Primera"/>
    <n v="85"/>
    <n v="9000"/>
    <n v="9000"/>
    <n v="9000"/>
    <s v="$/bandeja 8 kilos"/>
    <s v="Provincia de Curicó"/>
    <n v="1125"/>
    <n v="8"/>
    <x v="0"/>
    <x v="7"/>
    <x v="29"/>
  </r>
  <r>
    <x v="0"/>
    <x v="0"/>
    <n v="44169"/>
    <x v="0"/>
    <x v="0"/>
    <x v="30"/>
    <x v="7"/>
    <x v="118"/>
    <s v="Especial"/>
    <n v="120"/>
    <n v="12000"/>
    <n v="12000"/>
    <n v="12000"/>
    <s v="$/bandeja 10 kilos"/>
    <s v="Provincia de Curicó"/>
    <n v="1200"/>
    <n v="10"/>
    <x v="0"/>
    <x v="7"/>
    <x v="29"/>
  </r>
  <r>
    <x v="0"/>
    <x v="0"/>
    <n v="44169"/>
    <x v="0"/>
    <x v="0"/>
    <x v="30"/>
    <x v="7"/>
    <x v="118"/>
    <s v="Primer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69"/>
    <x v="0"/>
    <x v="0"/>
    <x v="30"/>
    <x v="7"/>
    <x v="118"/>
    <s v="Segunda"/>
    <n v="170"/>
    <n v="8000"/>
    <n v="8000"/>
    <n v="8000"/>
    <s v="$/bandeja 10 kilos"/>
    <s v="Provincia de Curicó"/>
    <n v="800"/>
    <n v="10"/>
    <x v="0"/>
    <x v="7"/>
    <x v="29"/>
  </r>
  <r>
    <x v="0"/>
    <x v="0"/>
    <n v="44169"/>
    <x v="0"/>
    <x v="0"/>
    <x v="31"/>
    <x v="7"/>
    <x v="165"/>
    <s v="Primera"/>
    <n v="80"/>
    <n v="10000"/>
    <n v="10000"/>
    <n v="10000"/>
    <s v="$/bandeja 10 kilos"/>
    <s v="Región de O'Higgins"/>
    <n v="1000"/>
    <n v="10"/>
    <x v="0"/>
    <x v="7"/>
    <x v="30"/>
  </r>
  <r>
    <x v="0"/>
    <x v="0"/>
    <n v="44169"/>
    <x v="0"/>
    <x v="0"/>
    <x v="27"/>
    <x v="7"/>
    <x v="125"/>
    <s v="Especial"/>
    <n v="9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9"/>
    <x v="0"/>
    <x v="0"/>
    <x v="27"/>
    <x v="7"/>
    <x v="125"/>
    <s v="Extra (doble especial)"/>
    <n v="75"/>
    <n v="12000"/>
    <n v="12000"/>
    <n v="12000"/>
    <s v="$/bandeja 8 kilos empedrada"/>
    <s v="Provincia de San Felipe de Aconcagua"/>
    <n v="1500"/>
    <n v="8"/>
    <x v="0"/>
    <x v="7"/>
    <x v="27"/>
  </r>
  <r>
    <x v="0"/>
    <x v="0"/>
    <n v="44169"/>
    <x v="0"/>
    <x v="0"/>
    <x v="27"/>
    <x v="7"/>
    <x v="125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9"/>
    <x v="0"/>
    <x v="0"/>
    <x v="27"/>
    <x v="7"/>
    <x v="169"/>
    <s v="Especial"/>
    <n v="25"/>
    <n v="10000"/>
    <n v="10000"/>
    <n v="10000"/>
    <s v="$/caja 16 kilos empedrada"/>
    <s v="Región Metropolitana"/>
    <n v="625"/>
    <n v="16"/>
    <x v="0"/>
    <x v="7"/>
    <x v="27"/>
  </r>
  <r>
    <x v="0"/>
    <x v="0"/>
    <n v="44169"/>
    <x v="0"/>
    <x v="0"/>
    <x v="27"/>
    <x v="7"/>
    <x v="169"/>
    <s v="Primera"/>
    <n v="50"/>
    <n v="8000"/>
    <n v="8000"/>
    <n v="8000"/>
    <s v="$/caja 16 kilos empedrada"/>
    <s v="Región Metropolitana"/>
    <n v="500"/>
    <n v="16"/>
    <x v="0"/>
    <x v="7"/>
    <x v="27"/>
  </r>
  <r>
    <x v="0"/>
    <x v="0"/>
    <n v="44169"/>
    <x v="0"/>
    <x v="0"/>
    <x v="27"/>
    <x v="7"/>
    <x v="169"/>
    <s v="Segunda"/>
    <n v="70"/>
    <n v="6000"/>
    <n v="6000"/>
    <n v="6000"/>
    <s v="$/caja 16 kilos empedrada"/>
    <s v="Región Metropolitana"/>
    <n v="375"/>
    <n v="16"/>
    <x v="0"/>
    <x v="7"/>
    <x v="27"/>
  </r>
  <r>
    <x v="0"/>
    <x v="0"/>
    <n v="44169"/>
    <x v="0"/>
    <x v="0"/>
    <x v="3"/>
    <x v="2"/>
    <x v="2"/>
    <s v="Especial"/>
    <n v="1090"/>
    <n v="8000"/>
    <n v="8500"/>
    <n v="8280"/>
    <s v="$/bandeja 7 kilos"/>
    <s v="Provincia de Melipilla"/>
    <n v="1183"/>
    <n v="7"/>
    <x v="0"/>
    <x v="2"/>
    <x v="3"/>
  </r>
  <r>
    <x v="0"/>
    <x v="0"/>
    <n v="44169"/>
    <x v="0"/>
    <x v="0"/>
    <x v="3"/>
    <x v="2"/>
    <x v="2"/>
    <s v="Primera"/>
    <n v="970"/>
    <n v="6500"/>
    <n v="7000"/>
    <n v="6768"/>
    <s v="$/bandeja 7 kilos"/>
    <s v="Provincia de Melipilla"/>
    <n v="967"/>
    <n v="7"/>
    <x v="0"/>
    <x v="2"/>
    <x v="3"/>
  </r>
  <r>
    <x v="0"/>
    <x v="0"/>
    <n v="44169"/>
    <x v="0"/>
    <x v="0"/>
    <x v="3"/>
    <x v="2"/>
    <x v="2"/>
    <s v="Segunda"/>
    <n v="800"/>
    <n v="5000"/>
    <n v="5500"/>
    <n v="5238"/>
    <s v="$/bandeja 7 kilos"/>
    <s v="Provincia de Melipilla"/>
    <n v="748"/>
    <n v="7"/>
    <x v="0"/>
    <x v="2"/>
    <x v="3"/>
  </r>
  <r>
    <x v="0"/>
    <x v="0"/>
    <n v="44169"/>
    <x v="0"/>
    <x v="0"/>
    <x v="5"/>
    <x v="0"/>
    <x v="2"/>
    <s v="1a plateado"/>
    <n v="300"/>
    <n v="13000"/>
    <n v="13000"/>
    <n v="13000"/>
    <s v="$/caja 18 kilos"/>
    <s v="Provincia del Elquí"/>
    <n v="722"/>
    <n v="18"/>
    <x v="0"/>
    <x v="0"/>
    <x v="5"/>
  </r>
  <r>
    <x v="0"/>
    <x v="0"/>
    <n v="44169"/>
    <x v="0"/>
    <x v="0"/>
    <x v="5"/>
    <x v="0"/>
    <x v="2"/>
    <s v="1a plateado"/>
    <n v="200"/>
    <n v="11000"/>
    <n v="12000"/>
    <n v="11550"/>
    <s v="$/malla 18 kilos"/>
    <s v="Provincia del Elquí"/>
    <n v="642"/>
    <n v="18"/>
    <x v="0"/>
    <x v="0"/>
    <x v="5"/>
  </r>
  <r>
    <x v="0"/>
    <x v="0"/>
    <n v="44169"/>
    <x v="0"/>
    <x v="0"/>
    <x v="5"/>
    <x v="0"/>
    <x v="2"/>
    <s v="2a plateado"/>
    <n v="260"/>
    <n v="8500"/>
    <n v="9000"/>
    <n v="8769"/>
    <s v="$/malla 18 kilos"/>
    <s v="Provincia del Elquí"/>
    <n v="487"/>
    <n v="18"/>
    <x v="0"/>
    <x v="0"/>
    <x v="5"/>
  </r>
  <r>
    <x v="0"/>
    <x v="0"/>
    <n v="44169"/>
    <x v="0"/>
    <x v="0"/>
    <x v="5"/>
    <x v="0"/>
    <x v="2"/>
    <s v="3a plateado"/>
    <n v="210"/>
    <n v="5500"/>
    <n v="6000"/>
    <n v="5810"/>
    <s v="$/malla 18 kilos"/>
    <s v="Provincia del Elquí"/>
    <n v="323"/>
    <n v="18"/>
    <x v="0"/>
    <x v="0"/>
    <x v="5"/>
  </r>
  <r>
    <x v="0"/>
    <x v="0"/>
    <n v="44169"/>
    <x v="0"/>
    <x v="0"/>
    <x v="8"/>
    <x v="4"/>
    <x v="6"/>
    <s v="Calibre 90"/>
    <n v="120"/>
    <n v="19000"/>
    <n v="20000"/>
    <n v="19583"/>
    <s v="$/caja 18 kilos embalada"/>
    <s v="Región Metropolitana"/>
    <n v="1088"/>
    <n v="18"/>
    <x v="0"/>
    <x v="4"/>
    <x v="8"/>
  </r>
  <r>
    <x v="0"/>
    <x v="0"/>
    <n v="44169"/>
    <x v="0"/>
    <x v="0"/>
    <x v="8"/>
    <x v="4"/>
    <x v="7"/>
    <s v="Calibre 90"/>
    <n v="75"/>
    <n v="19000"/>
    <n v="20000"/>
    <n v="19600"/>
    <s v="$/caja 18 kilos embalada"/>
    <s v="Región Metropolitana"/>
    <n v="1089"/>
    <n v="18"/>
    <x v="0"/>
    <x v="4"/>
    <x v="8"/>
  </r>
  <r>
    <x v="0"/>
    <x v="0"/>
    <n v="44169"/>
    <x v="0"/>
    <x v="0"/>
    <x v="0"/>
    <x v="0"/>
    <x v="51"/>
    <s v="Especial"/>
    <n v="50"/>
    <n v="15000"/>
    <n v="15000"/>
    <n v="15000"/>
    <s v="$/caja 15 kilos granel"/>
    <s v="Provincia de Melipilla"/>
    <n v="1000"/>
    <n v="15"/>
    <x v="0"/>
    <x v="0"/>
    <x v="0"/>
  </r>
  <r>
    <x v="0"/>
    <x v="0"/>
    <n v="44169"/>
    <x v="0"/>
    <x v="0"/>
    <x v="0"/>
    <x v="0"/>
    <x v="51"/>
    <s v="Primera"/>
    <n v="85"/>
    <n v="13000"/>
    <n v="13000"/>
    <n v="13000"/>
    <s v="$/caja 15 kilos granel"/>
    <s v="Provincia de Melipilla"/>
    <n v="867"/>
    <n v="15"/>
    <x v="0"/>
    <x v="0"/>
    <x v="0"/>
  </r>
  <r>
    <x v="0"/>
    <x v="0"/>
    <n v="44169"/>
    <x v="0"/>
    <x v="0"/>
    <x v="0"/>
    <x v="0"/>
    <x v="51"/>
    <s v="Segunda"/>
    <n v="90"/>
    <n v="11000"/>
    <n v="11000"/>
    <n v="11000"/>
    <s v="$/caja 15 kilos granel"/>
    <s v="Provincia de Melipilla"/>
    <n v="733"/>
    <n v="15"/>
    <x v="0"/>
    <x v="0"/>
    <x v="0"/>
  </r>
  <r>
    <x v="0"/>
    <x v="0"/>
    <n v="44169"/>
    <x v="0"/>
    <x v="0"/>
    <x v="26"/>
    <x v="7"/>
    <x v="74"/>
    <s v="Especial"/>
    <n v="12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74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26"/>
    <x v="7"/>
    <x v="123"/>
    <s v="Especial"/>
    <n v="11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123"/>
    <s v="Extra (doble especial)"/>
    <n v="10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123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9"/>
    <x v="5"/>
    <x v="82"/>
    <s v="Especial"/>
    <n v="50"/>
    <n v="3200"/>
    <n v="3200"/>
    <n v="3200"/>
    <s v="$/kilo (en caja de 17 kilos)"/>
    <s v="Provincia de Quillota"/>
    <n v="3200"/>
    <n v="1"/>
    <x v="0"/>
    <x v="5"/>
    <x v="9"/>
  </r>
  <r>
    <x v="0"/>
    <x v="0"/>
    <n v="44169"/>
    <x v="0"/>
    <x v="0"/>
    <x v="9"/>
    <x v="5"/>
    <x v="82"/>
    <s v="Primera"/>
    <n v="85"/>
    <n v="3000"/>
    <n v="3000"/>
    <n v="3000"/>
    <s v="$/kilo (en caja de 17 kilos)"/>
    <s v="Provincia de Quillota"/>
    <n v="3000"/>
    <n v="1"/>
    <x v="0"/>
    <x v="5"/>
    <x v="9"/>
  </r>
  <r>
    <x v="0"/>
    <x v="0"/>
    <n v="44169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9"/>
    <x v="5"/>
    <x v="12"/>
    <s v="Especial"/>
    <n v="100"/>
    <n v="3600"/>
    <n v="3600"/>
    <n v="3600"/>
    <s v="$/kilo (en caja de 17 kilos)"/>
    <s v="Provincia de Quillota"/>
    <n v="3600"/>
    <n v="1"/>
    <x v="0"/>
    <x v="5"/>
    <x v="9"/>
  </r>
  <r>
    <x v="0"/>
    <x v="0"/>
    <n v="44169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9"/>
    <x v="0"/>
    <x v="0"/>
    <x v="9"/>
    <x v="5"/>
    <x v="12"/>
    <s v="Segunda"/>
    <n v="200"/>
    <n v="3100"/>
    <n v="3100"/>
    <n v="3100"/>
    <s v="$/kilo (en caja de 17 kilos)"/>
    <s v="Provincia de Quillota"/>
    <n v="3100"/>
    <n v="1"/>
    <x v="0"/>
    <x v="5"/>
    <x v="9"/>
  </r>
  <r>
    <x v="0"/>
    <x v="0"/>
    <n v="44169"/>
    <x v="0"/>
    <x v="0"/>
    <x v="9"/>
    <x v="5"/>
    <x v="12"/>
    <s v="Tercera"/>
    <n v="12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11"/>
    <x v="3"/>
    <x v="16"/>
    <s v="Primera"/>
    <n v="45"/>
    <n v="21000"/>
    <n v="21000"/>
    <n v="21000"/>
    <s v="$/caja 12 unidades"/>
    <s v="Ecuador"/>
    <n v="1750"/>
    <n v="12"/>
    <x v="0"/>
    <x v="3"/>
    <x v="11"/>
  </r>
  <r>
    <x v="0"/>
    <x v="0"/>
    <n v="44169"/>
    <x v="0"/>
    <x v="0"/>
    <x v="11"/>
    <x v="3"/>
    <x v="16"/>
    <s v="Segunda"/>
    <n v="50"/>
    <n v="21000"/>
    <n v="21000"/>
    <n v="21000"/>
    <s v="$/caja 14 unidades"/>
    <s v="Ecuador"/>
    <n v="1500"/>
    <n v="14"/>
    <x v="0"/>
    <x v="3"/>
    <x v="11"/>
  </r>
  <r>
    <x v="0"/>
    <x v="0"/>
    <n v="44169"/>
    <x v="0"/>
    <x v="0"/>
    <x v="12"/>
    <x v="3"/>
    <x v="2"/>
    <s v="Maduro"/>
    <n v="500"/>
    <n v="13000"/>
    <n v="14000"/>
    <n v="13560"/>
    <s v="$/caja 20 kilos"/>
    <s v="Ecuador"/>
    <n v="678"/>
    <n v="20"/>
    <x v="0"/>
    <x v="3"/>
    <x v="12"/>
  </r>
  <r>
    <x v="0"/>
    <x v="0"/>
    <n v="44169"/>
    <x v="0"/>
    <x v="0"/>
    <x v="12"/>
    <x v="3"/>
    <x v="2"/>
    <s v="Pintón"/>
    <n v="1920"/>
    <n v="14000"/>
    <n v="15000"/>
    <n v="14542"/>
    <s v="$/caja 20 kilos"/>
    <s v="Ecuador"/>
    <n v="727"/>
    <n v="20"/>
    <x v="0"/>
    <x v="3"/>
    <x v="12"/>
  </r>
  <r>
    <x v="0"/>
    <x v="0"/>
    <n v="44168"/>
    <x v="0"/>
    <x v="0"/>
    <x v="31"/>
    <x v="7"/>
    <x v="165"/>
    <s v="Especial"/>
    <n v="40"/>
    <n v="14000"/>
    <n v="14000"/>
    <n v="14000"/>
    <s v="$/bandeja 10 kilos"/>
    <s v="Región de O'Higgins"/>
    <n v="1400"/>
    <n v="10"/>
    <x v="0"/>
    <x v="7"/>
    <x v="30"/>
  </r>
  <r>
    <x v="0"/>
    <x v="0"/>
    <n v="44168"/>
    <x v="0"/>
    <x v="0"/>
    <x v="27"/>
    <x v="7"/>
    <x v="125"/>
    <s v="Especial"/>
    <n v="185"/>
    <n v="7500"/>
    <n v="8000"/>
    <n v="7730"/>
    <s v="$/bandeja 8 kilos empedrada"/>
    <s v="Provincia de San Felipe de Aconcagua"/>
    <n v="966"/>
    <n v="8"/>
    <x v="0"/>
    <x v="7"/>
    <x v="27"/>
  </r>
  <r>
    <x v="0"/>
    <x v="0"/>
    <n v="44168"/>
    <x v="0"/>
    <x v="0"/>
    <x v="27"/>
    <x v="7"/>
    <x v="125"/>
    <s v="Extra (doble especial)"/>
    <n v="80"/>
    <n v="9500"/>
    <n v="10000"/>
    <n v="9688"/>
    <s v="$/bandeja 8 kilos empedrada"/>
    <s v="Provincia de San Felipe de Aconcagua"/>
    <n v="1211"/>
    <n v="8"/>
    <x v="0"/>
    <x v="7"/>
    <x v="27"/>
  </r>
  <r>
    <x v="0"/>
    <x v="0"/>
    <n v="44168"/>
    <x v="0"/>
    <x v="0"/>
    <x v="27"/>
    <x v="7"/>
    <x v="125"/>
    <s v="Primera"/>
    <n v="160"/>
    <n v="5500"/>
    <n v="6000"/>
    <n v="5781"/>
    <s v="$/bandeja 8 kilos empedrada"/>
    <s v="Provincia de San Felipe de Aconcagua"/>
    <n v="723"/>
    <n v="8"/>
    <x v="0"/>
    <x v="7"/>
    <x v="27"/>
  </r>
  <r>
    <x v="0"/>
    <x v="0"/>
    <n v="44168"/>
    <x v="0"/>
    <x v="0"/>
    <x v="27"/>
    <x v="7"/>
    <x v="169"/>
    <s v="Especial"/>
    <n v="60"/>
    <n v="12000"/>
    <n v="12000"/>
    <n v="12000"/>
    <s v="$/caja 16 kilos granel"/>
    <s v="Región de O'Higgins"/>
    <n v="750"/>
    <n v="16"/>
    <x v="0"/>
    <x v="7"/>
    <x v="27"/>
  </r>
  <r>
    <x v="0"/>
    <x v="0"/>
    <n v="44168"/>
    <x v="0"/>
    <x v="0"/>
    <x v="27"/>
    <x v="7"/>
    <x v="169"/>
    <s v="Primera"/>
    <n v="85"/>
    <n v="10000"/>
    <n v="10000"/>
    <n v="10000"/>
    <s v="$/caja 16 kilos granel"/>
    <s v="Región de O'Higgins"/>
    <n v="625"/>
    <n v="16"/>
    <x v="0"/>
    <x v="7"/>
    <x v="27"/>
  </r>
  <r>
    <x v="0"/>
    <x v="0"/>
    <n v="44168"/>
    <x v="0"/>
    <x v="0"/>
    <x v="27"/>
    <x v="7"/>
    <x v="169"/>
    <s v="Segunda"/>
    <n v="90"/>
    <n v="8000"/>
    <n v="8000"/>
    <n v="8000"/>
    <s v="$/caja 16 kilos granel"/>
    <s v="Región de O'Higgins"/>
    <n v="500"/>
    <n v="16"/>
    <x v="0"/>
    <x v="7"/>
    <x v="27"/>
  </r>
  <r>
    <x v="0"/>
    <x v="0"/>
    <n v="44168"/>
    <x v="0"/>
    <x v="0"/>
    <x v="3"/>
    <x v="2"/>
    <x v="2"/>
    <s v="Especial"/>
    <n v="1430"/>
    <n v="8500"/>
    <n v="9000"/>
    <n v="8762"/>
    <s v="$/bandeja 7 kilos"/>
    <s v="Provincia de Melipilla"/>
    <n v="1252"/>
    <n v="7"/>
    <x v="0"/>
    <x v="2"/>
    <x v="3"/>
  </r>
  <r>
    <x v="0"/>
    <x v="0"/>
    <n v="44168"/>
    <x v="0"/>
    <x v="0"/>
    <x v="3"/>
    <x v="2"/>
    <x v="2"/>
    <s v="Primera"/>
    <n v="1500"/>
    <n v="6500"/>
    <n v="7000"/>
    <n v="6773"/>
    <s v="$/bandeja 7 kilos"/>
    <s v="Provincia de Melipilla"/>
    <n v="968"/>
    <n v="7"/>
    <x v="0"/>
    <x v="2"/>
    <x v="3"/>
  </r>
  <r>
    <x v="0"/>
    <x v="0"/>
    <n v="44168"/>
    <x v="0"/>
    <x v="0"/>
    <x v="3"/>
    <x v="2"/>
    <x v="2"/>
    <s v="Segunda"/>
    <n v="1340"/>
    <n v="5000"/>
    <n v="5500"/>
    <n v="5291"/>
    <s v="$/bandeja 7 kilos"/>
    <s v="Provincia de Melipilla"/>
    <n v="756"/>
    <n v="7"/>
    <x v="0"/>
    <x v="2"/>
    <x v="3"/>
  </r>
  <r>
    <x v="0"/>
    <x v="0"/>
    <n v="44168"/>
    <x v="0"/>
    <x v="0"/>
    <x v="5"/>
    <x v="0"/>
    <x v="2"/>
    <s v="1a amarillo"/>
    <n v="590"/>
    <n v="10500"/>
    <n v="11000"/>
    <n v="10763"/>
    <s v="$/malla 18 kilos"/>
    <s v="Provincia de Melipilla"/>
    <n v="598"/>
    <n v="18"/>
    <x v="0"/>
    <x v="0"/>
    <x v="5"/>
  </r>
  <r>
    <x v="0"/>
    <x v="0"/>
    <n v="44168"/>
    <x v="0"/>
    <x v="0"/>
    <x v="5"/>
    <x v="0"/>
    <x v="2"/>
    <s v="2a amarillo"/>
    <n v="340"/>
    <n v="7500"/>
    <n v="8000"/>
    <n v="7735"/>
    <s v="$/malla 18 kilos"/>
    <s v="Provincia de Melipilla"/>
    <n v="430"/>
    <n v="18"/>
    <x v="0"/>
    <x v="0"/>
    <x v="5"/>
  </r>
  <r>
    <x v="0"/>
    <x v="0"/>
    <n v="44168"/>
    <x v="0"/>
    <x v="0"/>
    <x v="5"/>
    <x v="0"/>
    <x v="2"/>
    <s v="3a amarillo"/>
    <n v="340"/>
    <n v="4500"/>
    <n v="5000"/>
    <n v="4706"/>
    <s v="$/malla 18 kilos"/>
    <s v="Provincia de Melipilla"/>
    <n v="261"/>
    <n v="18"/>
    <x v="0"/>
    <x v="0"/>
    <x v="5"/>
  </r>
  <r>
    <x v="0"/>
    <x v="0"/>
    <n v="44168"/>
    <x v="0"/>
    <x v="0"/>
    <x v="7"/>
    <x v="3"/>
    <x v="2"/>
    <s v="Primera"/>
    <n v="330"/>
    <n v="5500"/>
    <n v="6000"/>
    <n v="5773"/>
    <s v="$/bandeja 4 kilos"/>
    <s v="Perú"/>
    <n v="1443"/>
    <n v="4"/>
    <x v="0"/>
    <x v="3"/>
    <x v="7"/>
  </r>
  <r>
    <x v="0"/>
    <x v="0"/>
    <n v="44168"/>
    <x v="0"/>
    <x v="0"/>
    <x v="8"/>
    <x v="4"/>
    <x v="6"/>
    <s v="Calibre 80"/>
    <n v="75"/>
    <n v="19000"/>
    <n v="20000"/>
    <n v="19400"/>
    <s v="$/caja 18 kilos embalada"/>
    <s v="Región de O'Higgins"/>
    <n v="1078"/>
    <n v="18"/>
    <x v="0"/>
    <x v="4"/>
    <x v="8"/>
  </r>
  <r>
    <x v="0"/>
    <x v="0"/>
    <n v="44168"/>
    <x v="0"/>
    <x v="0"/>
    <x v="8"/>
    <x v="4"/>
    <x v="6"/>
    <s v="Especial"/>
    <n v="6"/>
    <n v="280000"/>
    <n v="280000"/>
    <n v="280000"/>
    <s v="$/bins (400 kilos)"/>
    <s v="Provincia de Curicó"/>
    <n v="700"/>
    <n v="400"/>
    <x v="0"/>
    <x v="4"/>
    <x v="8"/>
  </r>
  <r>
    <x v="0"/>
    <x v="0"/>
    <n v="44168"/>
    <x v="0"/>
    <x v="0"/>
    <x v="8"/>
    <x v="4"/>
    <x v="6"/>
    <s v="Extra (doble especial)"/>
    <n v="4"/>
    <n v="320000"/>
    <n v="320000"/>
    <n v="320000"/>
    <s v="$/bins (400 kilos)"/>
    <s v="Provincia de Curicó"/>
    <n v="800"/>
    <n v="400"/>
    <x v="0"/>
    <x v="4"/>
    <x v="8"/>
  </r>
  <r>
    <x v="0"/>
    <x v="0"/>
    <n v="44168"/>
    <x v="0"/>
    <x v="0"/>
    <x v="8"/>
    <x v="4"/>
    <x v="7"/>
    <s v="Calibre 80"/>
    <n v="105"/>
    <n v="19000"/>
    <n v="20000"/>
    <n v="19571"/>
    <s v="$/caja 18 kilos embalada"/>
    <s v="Región de O'Higgins"/>
    <n v="1087"/>
    <n v="18"/>
    <x v="0"/>
    <x v="4"/>
    <x v="8"/>
  </r>
  <r>
    <x v="0"/>
    <x v="0"/>
    <n v="44168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0"/>
    <x v="4"/>
    <x v="8"/>
  </r>
  <r>
    <x v="0"/>
    <x v="0"/>
    <n v="44168"/>
    <x v="0"/>
    <x v="0"/>
    <x v="29"/>
    <x v="2"/>
    <x v="2"/>
    <s v="Primera"/>
    <n v="170"/>
    <n v="8000"/>
    <n v="8000"/>
    <n v="8000"/>
    <s v="$/bandeja 2 kilos"/>
    <s v="Provincia de Linares"/>
    <n v="4000"/>
    <n v="2"/>
    <x v="0"/>
    <x v="2"/>
    <x v="28"/>
  </r>
  <r>
    <x v="0"/>
    <x v="0"/>
    <n v="44168"/>
    <x v="0"/>
    <x v="0"/>
    <x v="0"/>
    <x v="0"/>
    <x v="51"/>
    <s v="Primera"/>
    <n v="5"/>
    <n v="320000"/>
    <n v="320000"/>
    <n v="320000"/>
    <s v="$/bins (400 kilos)"/>
    <s v="Región de O'Higgins"/>
    <n v="800"/>
    <n v="400"/>
    <x v="0"/>
    <x v="0"/>
    <x v="0"/>
  </r>
  <r>
    <x v="0"/>
    <x v="0"/>
    <n v="44168"/>
    <x v="0"/>
    <x v="0"/>
    <x v="0"/>
    <x v="0"/>
    <x v="51"/>
    <s v="Segunda"/>
    <n v="8"/>
    <n v="280000"/>
    <n v="280000"/>
    <n v="280000"/>
    <s v="$/bins (400 kilos)"/>
    <s v="Región de O'Higgins"/>
    <n v="700"/>
    <n v="400"/>
    <x v="0"/>
    <x v="0"/>
    <x v="0"/>
  </r>
  <r>
    <x v="0"/>
    <x v="0"/>
    <n v="44168"/>
    <x v="0"/>
    <x v="0"/>
    <x v="26"/>
    <x v="7"/>
    <x v="74"/>
    <s v="Especial"/>
    <n v="17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74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74"/>
    <s v="Primera"/>
    <n v="11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26"/>
    <x v="7"/>
    <x v="134"/>
    <s v="Especial"/>
    <n v="7"/>
    <n v="355000"/>
    <n v="360000"/>
    <n v="357143"/>
    <s v="$/bins (420 kilos)"/>
    <s v="Región de O'Higgins"/>
    <n v="850"/>
    <n v="420"/>
    <x v="0"/>
    <x v="7"/>
    <x v="26"/>
  </r>
  <r>
    <x v="0"/>
    <x v="0"/>
    <n v="44168"/>
    <x v="0"/>
    <x v="0"/>
    <x v="26"/>
    <x v="7"/>
    <x v="123"/>
    <s v="Especial"/>
    <n v="12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123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123"/>
    <s v="Primera"/>
    <n v="1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9"/>
    <x v="5"/>
    <x v="82"/>
    <s v="Especial"/>
    <n v="45"/>
    <n v="3200"/>
    <n v="3200"/>
    <n v="3200"/>
    <s v="$/kilo (en caja de 17 kilos)"/>
    <s v="Provincia de Quillota"/>
    <n v="3200"/>
    <n v="1"/>
    <x v="0"/>
    <x v="5"/>
    <x v="9"/>
  </r>
  <r>
    <x v="0"/>
    <x v="0"/>
    <n v="44168"/>
    <x v="0"/>
    <x v="0"/>
    <x v="9"/>
    <x v="5"/>
    <x v="82"/>
    <s v="Primera"/>
    <n v="60"/>
    <n v="3000"/>
    <n v="3000"/>
    <n v="3000"/>
    <s v="$/kilo (en caja de 17 kilos)"/>
    <s v="Provincia de Quillota"/>
    <n v="3000"/>
    <n v="1"/>
    <x v="0"/>
    <x v="5"/>
    <x v="9"/>
  </r>
  <r>
    <x v="0"/>
    <x v="0"/>
    <n v="44168"/>
    <x v="0"/>
    <x v="0"/>
    <x v="9"/>
    <x v="5"/>
    <x v="82"/>
    <s v="Segunda"/>
    <n v="75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8"/>
    <x v="0"/>
    <x v="0"/>
    <x v="9"/>
    <x v="5"/>
    <x v="12"/>
    <s v="Primera"/>
    <n v="140"/>
    <n v="3400"/>
    <n v="3400"/>
    <n v="3400"/>
    <s v="$/kilo (en caja de 17 kilos)"/>
    <s v="Provincia de Quillota"/>
    <n v="3400"/>
    <n v="1"/>
    <x v="0"/>
    <x v="5"/>
    <x v="9"/>
  </r>
  <r>
    <x v="0"/>
    <x v="0"/>
    <n v="44168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68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10"/>
    <x v="4"/>
    <x v="22"/>
    <s v="Extra (doble especial)"/>
    <n v="6"/>
    <n v="380000"/>
    <n v="380000"/>
    <n v="380000"/>
    <s v="$/bins (450 kilos)"/>
    <s v="Región de O'Higgins"/>
    <n v="844"/>
    <n v="450"/>
    <x v="0"/>
    <x v="4"/>
    <x v="10"/>
  </r>
  <r>
    <x v="0"/>
    <x v="0"/>
    <n v="44168"/>
    <x v="0"/>
    <x v="0"/>
    <x v="11"/>
    <x v="3"/>
    <x v="16"/>
    <s v="Especial"/>
    <n v="75"/>
    <n v="20000"/>
    <n v="21000"/>
    <n v="20400"/>
    <s v="$/caja 10 unidades"/>
    <s v="Ecuador"/>
    <n v="2040"/>
    <n v="10"/>
    <x v="0"/>
    <x v="3"/>
    <x v="11"/>
  </r>
  <r>
    <x v="0"/>
    <x v="0"/>
    <n v="44168"/>
    <x v="0"/>
    <x v="0"/>
    <x v="11"/>
    <x v="3"/>
    <x v="16"/>
    <s v="Primera"/>
    <n v="75"/>
    <n v="20000"/>
    <n v="21000"/>
    <n v="20667"/>
    <s v="$/caja 12 unidades"/>
    <s v="Ecuador"/>
    <n v="1722"/>
    <n v="12"/>
    <x v="0"/>
    <x v="3"/>
    <x v="11"/>
  </r>
  <r>
    <x v="0"/>
    <x v="0"/>
    <n v="44168"/>
    <x v="0"/>
    <x v="0"/>
    <x v="11"/>
    <x v="3"/>
    <x v="16"/>
    <s v="Segunda"/>
    <n v="60"/>
    <n v="20000"/>
    <n v="21000"/>
    <n v="20583"/>
    <s v="$/caja 14 unidades"/>
    <s v="Ecuador"/>
    <n v="1470"/>
    <n v="14"/>
    <x v="0"/>
    <x v="3"/>
    <x v="11"/>
  </r>
  <r>
    <x v="0"/>
    <x v="0"/>
    <n v="44168"/>
    <x v="0"/>
    <x v="0"/>
    <x v="11"/>
    <x v="3"/>
    <x v="16"/>
    <s v="Tercera"/>
    <n v="65"/>
    <n v="20000"/>
    <n v="21000"/>
    <n v="20615"/>
    <s v="$/caja 16 unidades"/>
    <s v="Ecuador"/>
    <n v="1288"/>
    <n v="16"/>
    <x v="0"/>
    <x v="3"/>
    <x v="11"/>
  </r>
  <r>
    <x v="0"/>
    <x v="0"/>
    <n v="44168"/>
    <x v="0"/>
    <x v="0"/>
    <x v="12"/>
    <x v="3"/>
    <x v="2"/>
    <s v="Maduro"/>
    <n v="1120"/>
    <n v="14000"/>
    <n v="15000"/>
    <n v="14589"/>
    <s v="$/caja 20 kilos"/>
    <s v="Ecuador"/>
    <n v="729"/>
    <n v="20"/>
    <x v="0"/>
    <x v="3"/>
    <x v="12"/>
  </r>
  <r>
    <x v="0"/>
    <x v="0"/>
    <n v="44168"/>
    <x v="0"/>
    <x v="0"/>
    <x v="12"/>
    <x v="3"/>
    <x v="2"/>
    <s v="Primera Pintón"/>
    <n v="2000"/>
    <n v="16000"/>
    <n v="17000"/>
    <n v="16520"/>
    <s v="$/caja 20 kilos"/>
    <s v="Ecuador"/>
    <n v="826"/>
    <n v="20"/>
    <x v="0"/>
    <x v="3"/>
    <x v="12"/>
  </r>
  <r>
    <x v="9"/>
    <x v="6"/>
    <n v="44168"/>
    <x v="7"/>
    <x v="0"/>
    <x v="30"/>
    <x v="7"/>
    <x v="117"/>
    <s v="Primera"/>
    <n v="350"/>
    <n v="10000"/>
    <n v="10000"/>
    <n v="10000"/>
    <s v="$/bandeja 10 kilos"/>
    <s v="Provincia de Curicó"/>
    <n v="1000"/>
    <n v="10"/>
    <x v="9"/>
    <x v="7"/>
    <x v="29"/>
  </r>
  <r>
    <x v="9"/>
    <x v="6"/>
    <n v="44168"/>
    <x v="7"/>
    <x v="0"/>
    <x v="30"/>
    <x v="7"/>
    <x v="116"/>
    <s v="Primera"/>
    <n v="150"/>
    <n v="13000"/>
    <n v="13000"/>
    <n v="13000"/>
    <s v="$/caja 10 kilos"/>
    <s v="Provincia de Curicó"/>
    <n v="1300"/>
    <n v="10"/>
    <x v="9"/>
    <x v="7"/>
    <x v="29"/>
  </r>
  <r>
    <x v="9"/>
    <x v="6"/>
    <n v="44168"/>
    <x v="7"/>
    <x v="0"/>
    <x v="30"/>
    <x v="7"/>
    <x v="118"/>
    <s v="Primera"/>
    <n v="160"/>
    <n v="10000"/>
    <n v="10000"/>
    <n v="10000"/>
    <s v="$/caja 10 kilos"/>
    <s v="Provincia de Curicó"/>
    <n v="1000"/>
    <n v="10"/>
    <x v="9"/>
    <x v="7"/>
    <x v="29"/>
  </r>
  <r>
    <x v="9"/>
    <x v="6"/>
    <n v="44168"/>
    <x v="7"/>
    <x v="0"/>
    <x v="31"/>
    <x v="7"/>
    <x v="164"/>
    <s v="Primera"/>
    <n v="250"/>
    <n v="10000"/>
    <n v="10000"/>
    <n v="10000"/>
    <s v="$/caja 10 kilos"/>
    <s v="Provincia de San Felipe de Aconcagua"/>
    <n v="1000"/>
    <n v="10"/>
    <x v="9"/>
    <x v="7"/>
    <x v="30"/>
  </r>
  <r>
    <x v="9"/>
    <x v="6"/>
    <n v="44168"/>
    <x v="7"/>
    <x v="0"/>
    <x v="31"/>
    <x v="7"/>
    <x v="164"/>
    <s v="Primera"/>
    <n v="100"/>
    <n v="17000"/>
    <n v="17000"/>
    <n v="17000"/>
    <s v="$/caja 18 kilos"/>
    <s v="Provincia de Limarí"/>
    <n v="944"/>
    <n v="18"/>
    <x v="9"/>
    <x v="7"/>
    <x v="30"/>
  </r>
  <r>
    <x v="9"/>
    <x v="6"/>
    <n v="44168"/>
    <x v="7"/>
    <x v="0"/>
    <x v="3"/>
    <x v="2"/>
    <x v="2"/>
    <s v="Especial"/>
    <n v="250"/>
    <n v="9000"/>
    <n v="9000"/>
    <n v="9000"/>
    <s v="$/bandeja 7 kilos"/>
    <s v="Región del Maule"/>
    <n v="1286"/>
    <n v="7"/>
    <x v="9"/>
    <x v="2"/>
    <x v="3"/>
  </r>
  <r>
    <x v="9"/>
    <x v="6"/>
    <n v="44168"/>
    <x v="7"/>
    <x v="0"/>
    <x v="5"/>
    <x v="0"/>
    <x v="2"/>
    <s v="1a plateado"/>
    <n v="300"/>
    <n v="10000"/>
    <n v="10000"/>
    <n v="10000"/>
    <s v="$/malla 14 kilos"/>
    <s v="Provincia de Melipilla"/>
    <n v="714"/>
    <n v="14"/>
    <x v="9"/>
    <x v="0"/>
    <x v="5"/>
  </r>
  <r>
    <x v="9"/>
    <x v="6"/>
    <n v="44168"/>
    <x v="7"/>
    <x v="0"/>
    <x v="5"/>
    <x v="0"/>
    <x v="2"/>
    <s v="1a plateado"/>
    <n v="300"/>
    <n v="10000"/>
    <n v="11000"/>
    <n v="10333"/>
    <s v="$/malla 18 kilos"/>
    <s v="Provincia de Limarí"/>
    <n v="574"/>
    <n v="18"/>
    <x v="9"/>
    <x v="0"/>
    <x v="5"/>
  </r>
  <r>
    <x v="9"/>
    <x v="6"/>
    <n v="44168"/>
    <x v="7"/>
    <x v="0"/>
    <x v="5"/>
    <x v="0"/>
    <x v="2"/>
    <s v="3a amarillo"/>
    <n v="200"/>
    <n v="6000"/>
    <n v="6000"/>
    <n v="6000"/>
    <s v="$/malla 14 kilos"/>
    <s v="Provincia de Melipilla"/>
    <n v="429"/>
    <n v="14"/>
    <x v="9"/>
    <x v="0"/>
    <x v="5"/>
  </r>
  <r>
    <x v="9"/>
    <x v="6"/>
    <n v="44168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68"/>
    <x v="7"/>
    <x v="0"/>
    <x v="8"/>
    <x v="4"/>
    <x v="6"/>
    <s v="Especial"/>
    <n v="180"/>
    <n v="13000"/>
    <n v="13000"/>
    <n v="13000"/>
    <s v="$/bandeja 15 kilos granel"/>
    <s v="Región de O'Higgins"/>
    <n v="867"/>
    <n v="15"/>
    <x v="9"/>
    <x v="4"/>
    <x v="8"/>
  </r>
  <r>
    <x v="9"/>
    <x v="6"/>
    <n v="44168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8"/>
    <x v="7"/>
    <x v="0"/>
    <x v="8"/>
    <x v="4"/>
    <x v="7"/>
    <s v="Segunda"/>
    <n v="170"/>
    <n v="8000"/>
    <n v="8000"/>
    <n v="8000"/>
    <s v="$/bandeja 15 kilos granel"/>
    <s v="Región de O'Higgins"/>
    <n v="533"/>
    <n v="15"/>
    <x v="9"/>
    <x v="4"/>
    <x v="8"/>
  </r>
  <r>
    <x v="9"/>
    <x v="6"/>
    <n v="44168"/>
    <x v="7"/>
    <x v="0"/>
    <x v="0"/>
    <x v="0"/>
    <x v="51"/>
    <s v="Primera"/>
    <n v="300"/>
    <n v="13000"/>
    <n v="13000"/>
    <n v="13000"/>
    <s v="$/bandeja 15 kilos empedrada"/>
    <s v="Región de O'Higgins"/>
    <n v="867"/>
    <n v="15"/>
    <x v="9"/>
    <x v="0"/>
    <x v="0"/>
  </r>
  <r>
    <x v="9"/>
    <x v="6"/>
    <n v="44168"/>
    <x v="7"/>
    <x v="0"/>
    <x v="26"/>
    <x v="7"/>
    <x v="166"/>
    <s v="Primera"/>
    <n v="150"/>
    <n v="16000"/>
    <n v="16000"/>
    <n v="16000"/>
    <s v="$/caja 18 kilos granel"/>
    <s v="Región de O'Higgins"/>
    <n v="889"/>
    <n v="18"/>
    <x v="9"/>
    <x v="7"/>
    <x v="26"/>
  </r>
  <r>
    <x v="9"/>
    <x v="6"/>
    <n v="44168"/>
    <x v="7"/>
    <x v="0"/>
    <x v="26"/>
    <x v="7"/>
    <x v="155"/>
    <s v="Primera"/>
    <n v="12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26"/>
    <x v="7"/>
    <x v="175"/>
    <s v="Primera"/>
    <n v="30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9"/>
    <x v="5"/>
    <x v="12"/>
    <s v="Primera"/>
    <n v="200"/>
    <n v="3500"/>
    <n v="3500"/>
    <n v="3500"/>
    <s v="$/kilo (en caja de 8 kilos )"/>
    <s v="Cabildo"/>
    <n v="3500"/>
    <n v="1"/>
    <x v="9"/>
    <x v="5"/>
    <x v="9"/>
  </r>
  <r>
    <x v="9"/>
    <x v="6"/>
    <n v="44168"/>
    <x v="7"/>
    <x v="0"/>
    <x v="9"/>
    <x v="5"/>
    <x v="12"/>
    <s v="Segunda"/>
    <n v="180"/>
    <n v="3300"/>
    <n v="3300"/>
    <n v="3300"/>
    <s v="$/kilo (en caja de 8 kilos )"/>
    <s v="Cabildo"/>
    <n v="3300"/>
    <n v="1"/>
    <x v="9"/>
    <x v="5"/>
    <x v="9"/>
  </r>
  <r>
    <x v="9"/>
    <x v="6"/>
    <n v="44168"/>
    <x v="7"/>
    <x v="0"/>
    <x v="11"/>
    <x v="3"/>
    <x v="16"/>
    <s v="Segunda"/>
    <n v="230"/>
    <n v="20000"/>
    <n v="20000"/>
    <n v="20000"/>
    <s v="$/caja 14 unidades"/>
    <s v="Ecuador"/>
    <n v="1429"/>
    <n v="14"/>
    <x v="9"/>
    <x v="3"/>
    <x v="11"/>
  </r>
  <r>
    <x v="9"/>
    <x v="6"/>
    <n v="44168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8"/>
    <x v="7"/>
    <x v="0"/>
    <x v="12"/>
    <x v="3"/>
    <x v="2"/>
    <s v="Pintón"/>
    <n v="800"/>
    <n v="17000"/>
    <n v="17000"/>
    <n v="17000"/>
    <s v="$/caja 20 kilos"/>
    <s v="Ecuador"/>
    <n v="850"/>
    <n v="20"/>
    <x v="9"/>
    <x v="3"/>
    <x v="12"/>
  </r>
  <r>
    <x v="9"/>
    <x v="6"/>
    <n v="44168"/>
    <x v="7"/>
    <x v="0"/>
    <x v="12"/>
    <x v="3"/>
    <x v="2"/>
    <s v="Primera Pintón"/>
    <n v="500"/>
    <n v="18000"/>
    <n v="18000"/>
    <n v="18000"/>
    <s v="$/caja 20 kilos"/>
    <s v="Ecuador"/>
    <n v="900"/>
    <n v="20"/>
    <x v="9"/>
    <x v="3"/>
    <x v="12"/>
  </r>
  <r>
    <x v="9"/>
    <x v="6"/>
    <n v="44168"/>
    <x v="7"/>
    <x v="0"/>
    <x v="13"/>
    <x v="6"/>
    <x v="79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68"/>
    <x v="7"/>
    <x v="0"/>
    <x v="13"/>
    <x v="6"/>
    <x v="67"/>
    <s v="Primera"/>
    <n v="70"/>
    <n v="22000"/>
    <n v="22000"/>
    <n v="22000"/>
    <s v="$/bandeja 10 kilos"/>
    <s v="Provincia del Elquí"/>
    <n v="2200"/>
    <n v="10"/>
    <x v="9"/>
    <x v="6"/>
    <x v="13"/>
  </r>
  <r>
    <x v="8"/>
    <x v="5"/>
    <n v="44168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8"/>
    <x v="5"/>
    <n v="44168"/>
    <x v="6"/>
    <x v="0"/>
    <x v="25"/>
    <x v="2"/>
    <x v="2"/>
    <s v="Primera"/>
    <n v="57"/>
    <n v="5000"/>
    <n v="5000"/>
    <n v="5000"/>
    <s v="$/bandeja 2 kilos"/>
    <s v="Provincia de Quillota"/>
    <n v="2500"/>
    <n v="2"/>
    <x v="8"/>
    <x v="2"/>
    <x v="25"/>
  </r>
  <r>
    <x v="8"/>
    <x v="5"/>
    <n v="44168"/>
    <x v="6"/>
    <x v="0"/>
    <x v="25"/>
    <x v="2"/>
    <x v="2"/>
    <s v="Segunda"/>
    <n v="68"/>
    <n v="5000"/>
    <n v="5000"/>
    <n v="5000"/>
    <s v="$/bandeja 2 kilos"/>
    <s v="Provincia de Linares"/>
    <n v="2500"/>
    <n v="2"/>
    <x v="8"/>
    <x v="2"/>
    <x v="25"/>
  </r>
  <r>
    <x v="8"/>
    <x v="5"/>
    <n v="44168"/>
    <x v="6"/>
    <x v="0"/>
    <x v="25"/>
    <x v="2"/>
    <x v="2"/>
    <s v="Segunda"/>
    <n v="50"/>
    <n v="4000"/>
    <n v="4000"/>
    <n v="4000"/>
    <s v="$/bandeja 2 kilos"/>
    <s v="Provincia de Quillota"/>
    <n v="2000"/>
    <n v="2"/>
    <x v="8"/>
    <x v="2"/>
    <x v="25"/>
  </r>
  <r>
    <x v="8"/>
    <x v="5"/>
    <n v="44168"/>
    <x v="6"/>
    <x v="0"/>
    <x v="30"/>
    <x v="7"/>
    <x v="115"/>
    <s v="Especial"/>
    <n v="67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15"/>
    <s v="Primera"/>
    <n v="60"/>
    <n v="1300"/>
    <n v="1300"/>
    <n v="1300"/>
    <s v="$/kilo (en caja de 15 kilos)"/>
    <s v="Región de O'Higgins"/>
    <n v="1300"/>
    <n v="1"/>
    <x v="8"/>
    <x v="7"/>
    <x v="29"/>
  </r>
  <r>
    <x v="8"/>
    <x v="5"/>
    <n v="44168"/>
    <x v="6"/>
    <x v="0"/>
    <x v="30"/>
    <x v="7"/>
    <x v="116"/>
    <s v="Especial"/>
    <n v="65"/>
    <n v="2000"/>
    <n v="2000"/>
    <n v="2000"/>
    <s v="$/kilo (en caja de 15 kilos)"/>
    <s v="Región de O'Higgins"/>
    <n v="2000"/>
    <n v="1"/>
    <x v="8"/>
    <x v="7"/>
    <x v="29"/>
  </r>
  <r>
    <x v="8"/>
    <x v="5"/>
    <n v="44168"/>
    <x v="6"/>
    <x v="0"/>
    <x v="30"/>
    <x v="7"/>
    <x v="116"/>
    <s v="Primera"/>
    <n v="70"/>
    <n v="1700"/>
    <n v="1700"/>
    <n v="1700"/>
    <s v="$/kilo (en caja de 15 kilos)"/>
    <s v="Región de O'Higgins"/>
    <n v="1700"/>
    <n v="1"/>
    <x v="8"/>
    <x v="7"/>
    <x v="29"/>
  </r>
  <r>
    <x v="8"/>
    <x v="5"/>
    <n v="44168"/>
    <x v="6"/>
    <x v="0"/>
    <x v="30"/>
    <x v="7"/>
    <x v="116"/>
    <s v="Segunda"/>
    <n v="48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8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8"/>
    <x v="6"/>
    <x v="0"/>
    <x v="30"/>
    <x v="7"/>
    <x v="152"/>
    <s v="Segunda"/>
    <n v="60"/>
    <n v="10000"/>
    <n v="10000"/>
    <n v="10000"/>
    <s v="$/bandeja 10 kilos"/>
    <s v="Región de O'Higgins"/>
    <n v="1000"/>
    <n v="10"/>
    <x v="8"/>
    <x v="7"/>
    <x v="29"/>
  </r>
  <r>
    <x v="8"/>
    <x v="5"/>
    <n v="44168"/>
    <x v="6"/>
    <x v="0"/>
    <x v="31"/>
    <x v="7"/>
    <x v="164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68"/>
    <x v="6"/>
    <x v="0"/>
    <x v="31"/>
    <x v="7"/>
    <x v="164"/>
    <s v="Primera"/>
    <n v="60"/>
    <n v="10000"/>
    <n v="10000"/>
    <n v="10000"/>
    <s v="$/caja 10 kilos"/>
    <s v="Provincia de Los Andes"/>
    <n v="1000"/>
    <n v="10"/>
    <x v="8"/>
    <x v="7"/>
    <x v="30"/>
  </r>
  <r>
    <x v="8"/>
    <x v="5"/>
    <n v="44168"/>
    <x v="6"/>
    <x v="0"/>
    <x v="31"/>
    <x v="7"/>
    <x v="164"/>
    <s v="Segunda"/>
    <n v="58"/>
    <n v="8000"/>
    <n v="8000"/>
    <n v="8000"/>
    <s v="$/caja 10 kilos"/>
    <s v="Provincia de Los Andes"/>
    <n v="800"/>
    <n v="10"/>
    <x v="8"/>
    <x v="7"/>
    <x v="30"/>
  </r>
  <r>
    <x v="8"/>
    <x v="5"/>
    <n v="44168"/>
    <x v="6"/>
    <x v="0"/>
    <x v="27"/>
    <x v="7"/>
    <x v="149"/>
    <s v="Especial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8"/>
    <x v="6"/>
    <x v="0"/>
    <x v="27"/>
    <x v="7"/>
    <x v="149"/>
    <s v="Primera"/>
    <n v="8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8"/>
    <x v="6"/>
    <x v="0"/>
    <x v="27"/>
    <x v="7"/>
    <x v="149"/>
    <s v="Segunda"/>
    <n v="6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8"/>
    <x v="6"/>
    <x v="0"/>
    <x v="27"/>
    <x v="7"/>
    <x v="125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168"/>
    <x v="6"/>
    <x v="0"/>
    <x v="27"/>
    <x v="7"/>
    <x v="125"/>
    <s v="Primera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25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71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68"/>
    <x v="6"/>
    <x v="0"/>
    <x v="3"/>
    <x v="2"/>
    <x v="2"/>
    <s v="Especial"/>
    <n v="132"/>
    <n v="7500"/>
    <n v="8000"/>
    <n v="7746"/>
    <s v="$/bandeja 7 kilos"/>
    <s v="Provincia de Melipilla"/>
    <n v="1107"/>
    <n v="7"/>
    <x v="8"/>
    <x v="2"/>
    <x v="3"/>
  </r>
  <r>
    <x v="8"/>
    <x v="5"/>
    <n v="44168"/>
    <x v="6"/>
    <x v="0"/>
    <x v="3"/>
    <x v="2"/>
    <x v="2"/>
    <s v="Segunda"/>
    <n v="58"/>
    <n v="4500"/>
    <n v="4500"/>
    <n v="4500"/>
    <s v="$/bandeja 7 kilos"/>
    <s v="Provincia de Melipilla"/>
    <n v="643"/>
    <n v="7"/>
    <x v="8"/>
    <x v="2"/>
    <x v="3"/>
  </r>
  <r>
    <x v="8"/>
    <x v="5"/>
    <n v="44168"/>
    <x v="6"/>
    <x v="0"/>
    <x v="5"/>
    <x v="0"/>
    <x v="2"/>
    <s v="1a amarillo"/>
    <n v="174"/>
    <n v="6500"/>
    <n v="7000"/>
    <n v="6744"/>
    <s v="$/malla 16 kilos"/>
    <s v="Provincia de Quillota"/>
    <n v="422"/>
    <n v="16"/>
    <x v="8"/>
    <x v="0"/>
    <x v="5"/>
  </r>
  <r>
    <x v="8"/>
    <x v="5"/>
    <n v="44168"/>
    <x v="6"/>
    <x v="0"/>
    <x v="5"/>
    <x v="0"/>
    <x v="2"/>
    <s v="1a plateado"/>
    <n v="118"/>
    <n v="7500"/>
    <n v="8000"/>
    <n v="7754"/>
    <s v="$/malla 16 kilos"/>
    <s v="Provincia de Quillota"/>
    <n v="485"/>
    <n v="16"/>
    <x v="8"/>
    <x v="0"/>
    <x v="5"/>
  </r>
  <r>
    <x v="8"/>
    <x v="5"/>
    <n v="44168"/>
    <x v="6"/>
    <x v="0"/>
    <x v="5"/>
    <x v="0"/>
    <x v="2"/>
    <s v="2a amarillo"/>
    <n v="150"/>
    <n v="5000"/>
    <n v="5500"/>
    <n v="5250"/>
    <s v="$/malla 16 kilos"/>
    <s v="Provincia de Quillota"/>
    <n v="328"/>
    <n v="16"/>
    <x v="8"/>
    <x v="0"/>
    <x v="5"/>
  </r>
  <r>
    <x v="8"/>
    <x v="5"/>
    <n v="44168"/>
    <x v="6"/>
    <x v="0"/>
    <x v="5"/>
    <x v="0"/>
    <x v="2"/>
    <s v="2a plateado"/>
    <n v="115"/>
    <n v="6500"/>
    <n v="7000"/>
    <n v="6783"/>
    <s v="$/malla 16 kilos"/>
    <s v="Provincia de Quillota"/>
    <n v="424"/>
    <n v="16"/>
    <x v="8"/>
    <x v="0"/>
    <x v="5"/>
  </r>
  <r>
    <x v="8"/>
    <x v="5"/>
    <n v="44168"/>
    <x v="6"/>
    <x v="0"/>
    <x v="6"/>
    <x v="0"/>
    <x v="45"/>
    <s v="Especial"/>
    <n v="45"/>
    <n v="10000"/>
    <n v="10000"/>
    <n v="10000"/>
    <s v="$/bandeja 10 kilos"/>
    <s v="Provincia de Quillota"/>
    <n v="1000"/>
    <n v="10"/>
    <x v="8"/>
    <x v="0"/>
    <x v="6"/>
  </r>
  <r>
    <x v="8"/>
    <x v="5"/>
    <n v="44168"/>
    <x v="6"/>
    <x v="0"/>
    <x v="6"/>
    <x v="0"/>
    <x v="45"/>
    <s v="Primera"/>
    <n v="50"/>
    <n v="9000"/>
    <n v="9000"/>
    <n v="9000"/>
    <s v="$/bandeja 10 kilos"/>
    <s v="Provincia de Quillota"/>
    <n v="900"/>
    <n v="10"/>
    <x v="8"/>
    <x v="0"/>
    <x v="6"/>
  </r>
  <r>
    <x v="8"/>
    <x v="5"/>
    <n v="44168"/>
    <x v="6"/>
    <x v="0"/>
    <x v="6"/>
    <x v="0"/>
    <x v="45"/>
    <s v="Segunda"/>
    <n v="47"/>
    <n v="8000"/>
    <n v="8000"/>
    <n v="8000"/>
    <s v="$/bandeja 10 kilos"/>
    <s v="Provincia de Quillota"/>
    <n v="800"/>
    <n v="10"/>
    <x v="8"/>
    <x v="0"/>
    <x v="6"/>
  </r>
  <r>
    <x v="8"/>
    <x v="5"/>
    <n v="44168"/>
    <x v="6"/>
    <x v="0"/>
    <x v="7"/>
    <x v="3"/>
    <x v="2"/>
    <s v="Primer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7"/>
    <x v="3"/>
    <x v="2"/>
    <s v="Segund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8"/>
    <x v="4"/>
    <x v="7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7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0"/>
    <x v="0"/>
    <x v="64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68"/>
    <x v="6"/>
    <x v="0"/>
    <x v="0"/>
    <x v="0"/>
    <x v="64"/>
    <s v="Segunda"/>
    <n v="65"/>
    <n v="8000"/>
    <n v="8000"/>
    <n v="8000"/>
    <s v="$/malla 13 kilos"/>
    <s v="Provincia de Quillota"/>
    <n v="615"/>
    <n v="13"/>
    <x v="8"/>
    <x v="0"/>
    <x v="0"/>
  </r>
  <r>
    <x v="8"/>
    <x v="5"/>
    <n v="44168"/>
    <x v="6"/>
    <x v="0"/>
    <x v="0"/>
    <x v="0"/>
    <x v="51"/>
    <s v="Primera"/>
    <n v="58"/>
    <n v="10000"/>
    <n v="10000"/>
    <n v="10000"/>
    <s v="$/caja 15 kilos"/>
    <s v="Provincia de Quillota"/>
    <n v="667"/>
    <n v="15"/>
    <x v="8"/>
    <x v="0"/>
    <x v="0"/>
  </r>
  <r>
    <x v="8"/>
    <x v="5"/>
    <n v="44168"/>
    <x v="6"/>
    <x v="0"/>
    <x v="26"/>
    <x v="7"/>
    <x v="74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8"/>
    <x v="6"/>
    <x v="0"/>
    <x v="26"/>
    <x v="7"/>
    <x v="74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168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Especial"/>
    <n v="65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68"/>
    <x v="6"/>
    <x v="0"/>
    <x v="9"/>
    <x v="5"/>
    <x v="12"/>
    <s v="Primera"/>
    <n v="50"/>
    <n v="3400"/>
    <n v="3400"/>
    <n v="3400"/>
    <s v="$/kilo (en caja de 15 kilos)"/>
    <s v="Provincia de Quillota"/>
    <n v="3400"/>
    <n v="1"/>
    <x v="8"/>
    <x v="5"/>
    <x v="9"/>
  </r>
  <r>
    <x v="8"/>
    <x v="5"/>
    <n v="44168"/>
    <x v="6"/>
    <x v="0"/>
    <x v="9"/>
    <x v="5"/>
    <x v="12"/>
    <s v="Segund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68"/>
    <x v="6"/>
    <x v="0"/>
    <x v="9"/>
    <x v="5"/>
    <x v="12"/>
    <s v="Tercera"/>
    <n v="48"/>
    <n v="2700"/>
    <n v="2700"/>
    <n v="2700"/>
    <s v="$/kilo (en caja de 15 kilos)"/>
    <s v="Provincia de Quillota"/>
    <n v="2700"/>
    <n v="1"/>
    <x v="8"/>
    <x v="5"/>
    <x v="9"/>
  </r>
  <r>
    <x v="8"/>
    <x v="5"/>
    <n v="44168"/>
    <x v="6"/>
    <x v="0"/>
    <x v="10"/>
    <x v="4"/>
    <x v="22"/>
    <s v="Especial"/>
    <n v="48"/>
    <n v="14000"/>
    <n v="14000"/>
    <n v="14000"/>
    <s v="$/caja 18 kilos empedrada"/>
    <s v="Provincia de Colchagua"/>
    <n v="778"/>
    <n v="18"/>
    <x v="8"/>
    <x v="4"/>
    <x v="10"/>
  </r>
  <r>
    <x v="8"/>
    <x v="5"/>
    <n v="44168"/>
    <x v="6"/>
    <x v="0"/>
    <x v="10"/>
    <x v="4"/>
    <x v="22"/>
    <s v="Primera"/>
    <n v="58"/>
    <n v="13000"/>
    <n v="13000"/>
    <n v="13000"/>
    <s v="$/caja 18 kilos empedrada"/>
    <s v="Provincia de Colchagua"/>
    <n v="722"/>
    <n v="18"/>
    <x v="8"/>
    <x v="4"/>
    <x v="10"/>
  </r>
  <r>
    <x v="8"/>
    <x v="5"/>
    <n v="44168"/>
    <x v="6"/>
    <x v="0"/>
    <x v="10"/>
    <x v="4"/>
    <x v="22"/>
    <s v="Segunda"/>
    <n v="50"/>
    <n v="12000"/>
    <n v="12000"/>
    <n v="12000"/>
    <s v="$/caja 18 kilos empedrada"/>
    <s v="Provincia de Colchagua"/>
    <n v="667"/>
    <n v="18"/>
    <x v="8"/>
    <x v="4"/>
    <x v="10"/>
  </r>
  <r>
    <x v="8"/>
    <x v="5"/>
    <n v="44168"/>
    <x v="6"/>
    <x v="0"/>
    <x v="11"/>
    <x v="3"/>
    <x v="16"/>
    <s v="Especial"/>
    <n v="54"/>
    <n v="22000"/>
    <n v="22000"/>
    <n v="22000"/>
    <s v="$/caja 10 unidades"/>
    <s v="Ecuador"/>
    <n v="2200"/>
    <n v="10"/>
    <x v="8"/>
    <x v="3"/>
    <x v="11"/>
  </r>
  <r>
    <x v="8"/>
    <x v="5"/>
    <n v="44168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8"/>
    <x v="5"/>
    <n v="44168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8"/>
    <x v="6"/>
    <x v="0"/>
    <x v="12"/>
    <x v="3"/>
    <x v="2"/>
    <s v="Pintón"/>
    <n v="560"/>
    <n v="17500"/>
    <n v="18000"/>
    <n v="17786"/>
    <s v="$/caja 20 kilos"/>
    <s v="Ecuador"/>
    <n v="889"/>
    <n v="20"/>
    <x v="8"/>
    <x v="3"/>
    <x v="12"/>
  </r>
  <r>
    <x v="8"/>
    <x v="5"/>
    <n v="44168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8"/>
    <x v="5"/>
    <n v="44168"/>
    <x v="6"/>
    <x v="0"/>
    <x v="13"/>
    <x v="6"/>
    <x v="79"/>
    <s v="Primera"/>
    <n v="78"/>
    <n v="16000"/>
    <n v="16000"/>
    <n v="16000"/>
    <s v="$/caja 12 kilos"/>
    <s v="Provincia de Copiapó"/>
    <n v="1333"/>
    <n v="12"/>
    <x v="8"/>
    <x v="6"/>
    <x v="13"/>
  </r>
  <r>
    <x v="8"/>
    <x v="5"/>
    <n v="44168"/>
    <x v="6"/>
    <x v="0"/>
    <x v="13"/>
    <x v="6"/>
    <x v="18"/>
    <s v="Primera"/>
    <n v="45"/>
    <n v="20000"/>
    <n v="20000"/>
    <n v="20000"/>
    <s v="$/bandeja 8 kilos"/>
    <s v="Provincia de Limarí"/>
    <n v="2500"/>
    <n v="8"/>
    <x v="8"/>
    <x v="6"/>
    <x v="13"/>
  </r>
  <r>
    <x v="7"/>
    <x v="5"/>
    <n v="44168"/>
    <x v="5"/>
    <x v="0"/>
    <x v="30"/>
    <x v="7"/>
    <x v="117"/>
    <s v="Primera"/>
    <n v="400"/>
    <n v="18500"/>
    <n v="19000"/>
    <n v="18750"/>
    <s v="$/bandeja 10 kilos"/>
    <s v="Región de O'Higgins"/>
    <n v="1875"/>
    <n v="10"/>
    <x v="7"/>
    <x v="7"/>
    <x v="29"/>
  </r>
  <r>
    <x v="7"/>
    <x v="5"/>
    <n v="44168"/>
    <x v="5"/>
    <x v="0"/>
    <x v="30"/>
    <x v="7"/>
    <x v="116"/>
    <s v="Primera"/>
    <n v="240"/>
    <n v="21500"/>
    <n v="22000"/>
    <n v="21750"/>
    <s v="$/bandeja 10 kilos"/>
    <s v="Región de O'Higgins"/>
    <n v="2175"/>
    <n v="10"/>
    <x v="7"/>
    <x v="7"/>
    <x v="29"/>
  </r>
  <r>
    <x v="7"/>
    <x v="5"/>
    <n v="44168"/>
    <x v="5"/>
    <x v="0"/>
    <x v="30"/>
    <x v="7"/>
    <x v="118"/>
    <s v="Especial"/>
    <n v="200"/>
    <n v="27500"/>
    <n v="28000"/>
    <n v="27750"/>
    <s v="$/caja 15 kilos"/>
    <s v="Región de O'Higgins"/>
    <n v="1850"/>
    <n v="15"/>
    <x v="7"/>
    <x v="7"/>
    <x v="29"/>
  </r>
  <r>
    <x v="7"/>
    <x v="5"/>
    <n v="44168"/>
    <x v="5"/>
    <x v="0"/>
    <x v="30"/>
    <x v="7"/>
    <x v="118"/>
    <s v="Primera"/>
    <n v="240"/>
    <n v="24500"/>
    <n v="25000"/>
    <n v="24750"/>
    <s v="$/caja 15 kilos"/>
    <s v="Región de O'Higgins"/>
    <n v="1650"/>
    <n v="15"/>
    <x v="7"/>
    <x v="7"/>
    <x v="29"/>
  </r>
  <r>
    <x v="7"/>
    <x v="5"/>
    <n v="44168"/>
    <x v="5"/>
    <x v="0"/>
    <x v="30"/>
    <x v="7"/>
    <x v="118"/>
    <s v="Segunda"/>
    <n v="200"/>
    <n v="21500"/>
    <n v="22000"/>
    <n v="21750"/>
    <s v="$/caja 15 kilos"/>
    <s v="Región de O'Higgins"/>
    <n v="1450"/>
    <n v="15"/>
    <x v="7"/>
    <x v="7"/>
    <x v="29"/>
  </r>
  <r>
    <x v="7"/>
    <x v="5"/>
    <n v="44168"/>
    <x v="5"/>
    <x v="0"/>
    <x v="33"/>
    <x v="1"/>
    <x v="41"/>
    <s v="Especial"/>
    <n v="240"/>
    <n v="14000"/>
    <n v="14500"/>
    <n v="14250"/>
    <s v="$/bandeja 8 kilos"/>
    <s v="Provincia de Limarí"/>
    <n v="1781"/>
    <n v="8"/>
    <x v="7"/>
    <x v="1"/>
    <x v="31"/>
  </r>
  <r>
    <x v="7"/>
    <x v="5"/>
    <n v="44168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8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8"/>
    <x v="5"/>
    <x v="0"/>
    <x v="31"/>
    <x v="7"/>
    <x v="164"/>
    <s v="Primera"/>
    <n v="200"/>
    <n v="23500"/>
    <n v="24000"/>
    <n v="23750"/>
    <s v="$/caja 18 kilos"/>
    <s v="Región Metropolitana"/>
    <n v="1319"/>
    <n v="18"/>
    <x v="7"/>
    <x v="7"/>
    <x v="30"/>
  </r>
  <r>
    <x v="7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7"/>
    <x v="7"/>
    <x v="27"/>
  </r>
  <r>
    <x v="7"/>
    <x v="5"/>
    <n v="44168"/>
    <x v="5"/>
    <x v="0"/>
    <x v="27"/>
    <x v="7"/>
    <x v="136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68"/>
    <x v="5"/>
    <x v="0"/>
    <x v="27"/>
    <x v="7"/>
    <x v="136"/>
    <s v="Segunda"/>
    <n v="160"/>
    <n v="13500"/>
    <n v="14000"/>
    <n v="13750"/>
    <s v="$/caja 16 kilos empedrada"/>
    <s v="Región Metropolitana"/>
    <n v="859"/>
    <n v="16"/>
    <x v="7"/>
    <x v="7"/>
    <x v="27"/>
  </r>
  <r>
    <x v="7"/>
    <x v="5"/>
    <n v="44168"/>
    <x v="5"/>
    <x v="0"/>
    <x v="27"/>
    <x v="7"/>
    <x v="169"/>
    <s v="Especial"/>
    <n v="140"/>
    <n v="16500"/>
    <n v="17000"/>
    <n v="16750"/>
    <s v="$/caja 16 kilos empedrada"/>
    <s v="Región Metropolitana"/>
    <n v="1047"/>
    <n v="16"/>
    <x v="7"/>
    <x v="7"/>
    <x v="27"/>
  </r>
  <r>
    <x v="7"/>
    <x v="5"/>
    <n v="44168"/>
    <x v="5"/>
    <x v="0"/>
    <x v="27"/>
    <x v="7"/>
    <x v="169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168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68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7"/>
    <x v="2"/>
    <x v="3"/>
  </r>
  <r>
    <x v="7"/>
    <x v="5"/>
    <n v="44168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8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7"/>
    <x v="2"/>
    <x v="3"/>
  </r>
  <r>
    <x v="7"/>
    <x v="5"/>
    <n v="44168"/>
    <x v="5"/>
    <x v="0"/>
    <x v="5"/>
    <x v="0"/>
    <x v="2"/>
    <s v="1a amarillo"/>
    <n v="480"/>
    <n v="7800"/>
    <n v="8000"/>
    <n v="7906"/>
    <s v="$/malla 18 kilos"/>
    <s v="Provincia de Limarí"/>
    <n v="439"/>
    <n v="18"/>
    <x v="7"/>
    <x v="0"/>
    <x v="5"/>
  </r>
  <r>
    <x v="7"/>
    <x v="5"/>
    <n v="44168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8"/>
    <x v="5"/>
    <x v="0"/>
    <x v="5"/>
    <x v="0"/>
    <x v="2"/>
    <s v="1a plateado"/>
    <n v="600"/>
    <n v="8800"/>
    <n v="9000"/>
    <n v="8900"/>
    <s v="$/malla 18 kilos"/>
    <s v="Provincia de Limarí"/>
    <n v="494"/>
    <n v="18"/>
    <x v="7"/>
    <x v="0"/>
    <x v="5"/>
  </r>
  <r>
    <x v="7"/>
    <x v="5"/>
    <n v="44168"/>
    <x v="5"/>
    <x v="0"/>
    <x v="5"/>
    <x v="0"/>
    <x v="2"/>
    <s v="1a plateado"/>
    <n v="580"/>
    <n v="8800"/>
    <n v="9000"/>
    <n v="8900"/>
    <s v="$/malla 18 kilos"/>
    <s v="Provincia del Elquí"/>
    <n v="494"/>
    <n v="18"/>
    <x v="7"/>
    <x v="0"/>
    <x v="5"/>
  </r>
  <r>
    <x v="7"/>
    <x v="5"/>
    <n v="44168"/>
    <x v="5"/>
    <x v="0"/>
    <x v="5"/>
    <x v="0"/>
    <x v="2"/>
    <s v="2a amarillo"/>
    <n v="470"/>
    <n v="5800"/>
    <n v="6000"/>
    <n v="5900"/>
    <s v="$/malla 18 kilos"/>
    <s v="Provincia de Limarí"/>
    <n v="328"/>
    <n v="18"/>
    <x v="7"/>
    <x v="0"/>
    <x v="5"/>
  </r>
  <r>
    <x v="7"/>
    <x v="5"/>
    <n v="44168"/>
    <x v="5"/>
    <x v="0"/>
    <x v="5"/>
    <x v="0"/>
    <x v="2"/>
    <s v="2a amarillo"/>
    <n v="490"/>
    <n v="5800"/>
    <n v="6000"/>
    <n v="5900"/>
    <s v="$/malla 18 kilos"/>
    <s v="Provincia del Elquí"/>
    <n v="328"/>
    <n v="18"/>
    <x v="7"/>
    <x v="0"/>
    <x v="5"/>
  </r>
  <r>
    <x v="7"/>
    <x v="5"/>
    <n v="44168"/>
    <x v="5"/>
    <x v="0"/>
    <x v="5"/>
    <x v="0"/>
    <x v="2"/>
    <s v="2a plateado"/>
    <n v="470"/>
    <n v="6800"/>
    <n v="7000"/>
    <n v="6896"/>
    <s v="$/malla 18 kilos"/>
    <s v="Provincia de Limarí"/>
    <n v="383"/>
    <n v="18"/>
    <x v="7"/>
    <x v="0"/>
    <x v="5"/>
  </r>
  <r>
    <x v="7"/>
    <x v="5"/>
    <n v="44168"/>
    <x v="5"/>
    <x v="0"/>
    <x v="5"/>
    <x v="0"/>
    <x v="2"/>
    <s v="2a plateado"/>
    <n v="540"/>
    <n v="6800"/>
    <n v="7000"/>
    <n v="6900"/>
    <s v="$/malla 18 kilos"/>
    <s v="Provincia del Elquí"/>
    <n v="383"/>
    <n v="18"/>
    <x v="7"/>
    <x v="0"/>
    <x v="5"/>
  </r>
  <r>
    <x v="7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7"/>
    <x v="0"/>
    <x v="5"/>
  </r>
  <r>
    <x v="7"/>
    <x v="5"/>
    <n v="44168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8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68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8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8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8"/>
    <x v="4"/>
    <x v="6"/>
    <s v="Especial"/>
    <n v="16"/>
    <n v="285000"/>
    <n v="290000"/>
    <n v="287500"/>
    <s v="$/bins (400 kilos)"/>
    <s v="Región de O'Higgins"/>
    <n v="719"/>
    <n v="400"/>
    <x v="7"/>
    <x v="4"/>
    <x v="8"/>
  </r>
  <r>
    <x v="7"/>
    <x v="5"/>
    <n v="44168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8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8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168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8"/>
    <x v="5"/>
    <x v="0"/>
    <x v="8"/>
    <x v="4"/>
    <x v="8"/>
    <s v="Primer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68"/>
    <x v="5"/>
    <x v="0"/>
    <x v="8"/>
    <x v="4"/>
    <x v="8"/>
    <s v="Segunda"/>
    <n v="20"/>
    <n v="165000"/>
    <n v="170000"/>
    <n v="167500"/>
    <s v="$/bins (400 kilos)"/>
    <s v="Región de O'Higgins"/>
    <n v="419"/>
    <n v="400"/>
    <x v="7"/>
    <x v="4"/>
    <x v="8"/>
  </r>
  <r>
    <x v="7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8"/>
    <x v="5"/>
    <x v="0"/>
    <x v="0"/>
    <x v="0"/>
    <x v="64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8"/>
    <x v="5"/>
    <x v="0"/>
    <x v="0"/>
    <x v="0"/>
    <x v="51"/>
    <s v="Especial"/>
    <n v="20"/>
    <n v="355000"/>
    <n v="360000"/>
    <n v="357500"/>
    <s v="$/bins (400 kilos)"/>
    <s v="Provincia de Limarí"/>
    <n v="894"/>
    <n v="400"/>
    <x v="7"/>
    <x v="0"/>
    <x v="0"/>
  </r>
  <r>
    <x v="7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8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68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8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8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8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8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8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8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8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8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6"/>
    <x v="5"/>
    <n v="44168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7"/>
    <s v="Especial"/>
    <n v="240"/>
    <n v="21500"/>
    <n v="22000"/>
    <n v="21750"/>
    <s v="$/bandeja 10 kilos"/>
    <s v="Región de O'Higgins"/>
    <n v="2175"/>
    <n v="10"/>
    <x v="6"/>
    <x v="7"/>
    <x v="29"/>
  </r>
  <r>
    <x v="6"/>
    <x v="5"/>
    <n v="44168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68"/>
    <x v="5"/>
    <x v="0"/>
    <x v="30"/>
    <x v="7"/>
    <x v="117"/>
    <s v="Segunda"/>
    <n v="20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6"/>
    <s v="Especial"/>
    <n v="240"/>
    <n v="22500"/>
    <n v="23000"/>
    <n v="22750"/>
    <s v="$/bandeja 10 kilos"/>
    <s v="Región de O'Higgins"/>
    <n v="2275"/>
    <n v="10"/>
    <x v="6"/>
    <x v="7"/>
    <x v="29"/>
  </r>
  <r>
    <x v="6"/>
    <x v="5"/>
    <n v="44168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8"/>
    <x v="5"/>
    <x v="0"/>
    <x v="30"/>
    <x v="7"/>
    <x v="116"/>
    <s v="Segund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3"/>
    <x v="1"/>
    <x v="41"/>
    <s v="Especial"/>
    <n v="300"/>
    <n v="13000"/>
    <n v="13500"/>
    <n v="13250"/>
    <s v="$/bandeja 8 kilos"/>
    <s v="Provincia de Limarí"/>
    <n v="1656"/>
    <n v="8"/>
    <x v="6"/>
    <x v="1"/>
    <x v="31"/>
  </r>
  <r>
    <x v="6"/>
    <x v="5"/>
    <n v="44168"/>
    <x v="5"/>
    <x v="0"/>
    <x v="33"/>
    <x v="1"/>
    <x v="41"/>
    <s v="Primera"/>
    <n v="300"/>
    <n v="11000"/>
    <n v="11500"/>
    <n v="11250"/>
    <s v="$/bandeja 8 kilos"/>
    <s v="Provincia de Limarí"/>
    <n v="1406"/>
    <n v="8"/>
    <x v="6"/>
    <x v="1"/>
    <x v="31"/>
  </r>
  <r>
    <x v="6"/>
    <x v="5"/>
    <n v="44168"/>
    <x v="5"/>
    <x v="0"/>
    <x v="33"/>
    <x v="1"/>
    <x v="41"/>
    <s v="Segunda"/>
    <n v="200"/>
    <n v="8500"/>
    <n v="9000"/>
    <n v="8750"/>
    <s v="$/bandeja 8 kilos"/>
    <s v="Provincia de Limarí"/>
    <n v="1094"/>
    <n v="8"/>
    <x v="6"/>
    <x v="1"/>
    <x v="31"/>
  </r>
  <r>
    <x v="6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36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36"/>
    <s v="Segunda"/>
    <n v="100"/>
    <n v="12500"/>
    <n v="13000"/>
    <n v="12750"/>
    <s v="$/caja 16 kilos empedrada"/>
    <s v="Región Metropolitana"/>
    <n v="797"/>
    <n v="16"/>
    <x v="6"/>
    <x v="7"/>
    <x v="27"/>
  </r>
  <r>
    <x v="6"/>
    <x v="5"/>
    <n v="44168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69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8"/>
    <x v="5"/>
    <x v="0"/>
    <x v="3"/>
    <x v="2"/>
    <x v="2"/>
    <s v="Especial"/>
    <n v="240"/>
    <n v="16500"/>
    <n v="17000"/>
    <n v="16750"/>
    <s v="$/bandeja 7 kilos"/>
    <s v="Provincia de Melipilla"/>
    <n v="2393"/>
    <n v="7"/>
    <x v="6"/>
    <x v="2"/>
    <x v="3"/>
  </r>
  <r>
    <x v="6"/>
    <x v="5"/>
    <n v="44168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6"/>
    <x v="5"/>
    <n v="44168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6"/>
    <x v="0"/>
    <x v="5"/>
  </r>
  <r>
    <x v="6"/>
    <x v="5"/>
    <n v="44168"/>
    <x v="5"/>
    <x v="0"/>
    <x v="5"/>
    <x v="0"/>
    <x v="2"/>
    <s v="1a plateado"/>
    <n v="880"/>
    <n v="8800"/>
    <n v="9000"/>
    <n v="8900"/>
    <s v="$/malla 18 kilos"/>
    <s v="Provincia de Limarí"/>
    <n v="494"/>
    <n v="18"/>
    <x v="6"/>
    <x v="0"/>
    <x v="5"/>
  </r>
  <r>
    <x v="6"/>
    <x v="5"/>
    <n v="44168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6"/>
    <x v="0"/>
    <x v="5"/>
  </r>
  <r>
    <x v="6"/>
    <x v="5"/>
    <n v="44168"/>
    <x v="5"/>
    <x v="0"/>
    <x v="5"/>
    <x v="0"/>
    <x v="2"/>
    <s v="2a plateado"/>
    <n v="750"/>
    <n v="6800"/>
    <n v="7000"/>
    <n v="6900"/>
    <s v="$/malla 18 kilos"/>
    <s v="Provincia de Limarí"/>
    <n v="383"/>
    <n v="18"/>
    <x v="6"/>
    <x v="0"/>
    <x v="5"/>
  </r>
  <r>
    <x v="6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68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68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68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68"/>
    <x v="5"/>
    <x v="0"/>
    <x v="0"/>
    <x v="0"/>
    <x v="64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68"/>
    <x v="5"/>
    <x v="0"/>
    <x v="0"/>
    <x v="0"/>
    <x v="51"/>
    <s v="Especial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68"/>
    <x v="5"/>
    <x v="0"/>
    <x v="0"/>
    <x v="0"/>
    <x v="51"/>
    <s v="Segunda"/>
    <n v="20"/>
    <n v="295000"/>
    <n v="300000"/>
    <n v="297500"/>
    <s v="$/bins (400 kilos)"/>
    <s v="Provincia de Limarí"/>
    <n v="744"/>
    <n v="400"/>
    <x v="6"/>
    <x v="0"/>
    <x v="0"/>
  </r>
  <r>
    <x v="6"/>
    <x v="5"/>
    <n v="44168"/>
    <x v="5"/>
    <x v="0"/>
    <x v="9"/>
    <x v="5"/>
    <x v="12"/>
    <s v="Especial"/>
    <n v="240"/>
    <n v="3400"/>
    <n v="3450"/>
    <n v="3425"/>
    <s v="$/kilo (en caja de 15 kilos)"/>
    <s v="Provincia de Limarí"/>
    <n v="3425"/>
    <n v="1"/>
    <x v="6"/>
    <x v="5"/>
    <x v="9"/>
  </r>
  <r>
    <x v="6"/>
    <x v="5"/>
    <n v="44168"/>
    <x v="5"/>
    <x v="0"/>
    <x v="9"/>
    <x v="5"/>
    <x v="12"/>
    <s v="Primera"/>
    <n v="240"/>
    <n v="3100"/>
    <n v="3150"/>
    <n v="3125"/>
    <s v="$/kilo (en caja de 15 kilos)"/>
    <s v="Provincia de Limarí"/>
    <n v="3125"/>
    <n v="1"/>
    <x v="6"/>
    <x v="5"/>
    <x v="9"/>
  </r>
  <r>
    <x v="6"/>
    <x v="5"/>
    <n v="44168"/>
    <x v="5"/>
    <x v="0"/>
    <x v="9"/>
    <x v="5"/>
    <x v="12"/>
    <s v="Segunda"/>
    <n v="240"/>
    <n v="2900"/>
    <n v="2950"/>
    <n v="2925"/>
    <s v="$/kilo (en caja de 15 kilos)"/>
    <s v="Provincia de Limarí"/>
    <n v="2925"/>
    <n v="1"/>
    <x v="6"/>
    <x v="5"/>
    <x v="9"/>
  </r>
  <r>
    <x v="5"/>
    <x v="4"/>
    <n v="44168"/>
    <x v="4"/>
    <x v="0"/>
    <x v="25"/>
    <x v="2"/>
    <x v="2"/>
    <s v="Primera"/>
    <n v="200"/>
    <n v="5000"/>
    <n v="5500"/>
    <n v="5250"/>
    <s v="$/bandeja 2 kilos"/>
    <s v="Provincia de Curicó"/>
    <n v="2625"/>
    <n v="2"/>
    <x v="5"/>
    <x v="2"/>
    <x v="25"/>
  </r>
  <r>
    <x v="5"/>
    <x v="4"/>
    <n v="44168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8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68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8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8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8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8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8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8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8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8"/>
    <x v="4"/>
    <x v="0"/>
    <x v="12"/>
    <x v="3"/>
    <x v="2"/>
    <s v="Maduro"/>
    <n v="50"/>
    <n v="14000"/>
    <n v="14000"/>
    <n v="14000"/>
    <s v="$/caja 20 kilos"/>
    <s v="Ecuador"/>
    <n v="700"/>
    <n v="20"/>
    <x v="5"/>
    <x v="3"/>
    <x v="12"/>
  </r>
  <r>
    <x v="5"/>
    <x v="4"/>
    <n v="44168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8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4"/>
    <x v="3"/>
    <n v="44168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68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8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8"/>
    <x v="3"/>
    <x v="0"/>
    <x v="5"/>
    <x v="0"/>
    <x v="2"/>
    <s v="1a plateado"/>
    <n v="600"/>
    <n v="13500"/>
    <n v="14000"/>
    <n v="13750"/>
    <s v="$/malla 16 kilos"/>
    <s v="Provincia del Elquí"/>
    <n v="859"/>
    <n v="16"/>
    <x v="4"/>
    <x v="0"/>
    <x v="5"/>
  </r>
  <r>
    <x v="4"/>
    <x v="3"/>
    <n v="44168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68"/>
    <x v="3"/>
    <x v="0"/>
    <x v="8"/>
    <x v="4"/>
    <x v="6"/>
    <s v="Segunda"/>
    <n v="200"/>
    <n v="12000"/>
    <n v="12000"/>
    <n v="12000"/>
    <s v="$/caja 16 kilos empedrada"/>
    <s v="Provincia de Curicó"/>
    <n v="750"/>
    <n v="16"/>
    <x v="4"/>
    <x v="4"/>
    <x v="8"/>
  </r>
  <r>
    <x v="4"/>
    <x v="3"/>
    <n v="44168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8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8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8"/>
    <x v="3"/>
    <x v="0"/>
    <x v="26"/>
    <x v="7"/>
    <x v="155"/>
    <s v="Primera"/>
    <n v="150"/>
    <n v="20000"/>
    <n v="20000"/>
    <n v="20000"/>
    <s v="$/caja 12 kilos empedrada"/>
    <s v="Región de O'Higgins"/>
    <n v="1667"/>
    <n v="12"/>
    <x v="4"/>
    <x v="7"/>
    <x v="26"/>
  </r>
  <r>
    <x v="4"/>
    <x v="3"/>
    <n v="44168"/>
    <x v="3"/>
    <x v="0"/>
    <x v="26"/>
    <x v="7"/>
    <x v="155"/>
    <s v="Segunda"/>
    <n v="200"/>
    <n v="16000"/>
    <n v="16000"/>
    <n v="16000"/>
    <s v="$/caja 12 kilos empedrada"/>
    <s v="Región de O'Higgins"/>
    <n v="1333"/>
    <n v="12"/>
    <x v="4"/>
    <x v="7"/>
    <x v="26"/>
  </r>
  <r>
    <x v="4"/>
    <x v="3"/>
    <n v="44168"/>
    <x v="3"/>
    <x v="0"/>
    <x v="26"/>
    <x v="7"/>
    <x v="155"/>
    <s v="Tercera"/>
    <n v="200"/>
    <n v="12000"/>
    <n v="12000"/>
    <n v="12000"/>
    <s v="$/caja 12 kilos empedrada"/>
    <s v="Región de O'Higgins"/>
    <n v="1000"/>
    <n v="12"/>
    <x v="4"/>
    <x v="7"/>
    <x v="26"/>
  </r>
  <r>
    <x v="4"/>
    <x v="3"/>
    <n v="44168"/>
    <x v="3"/>
    <x v="0"/>
    <x v="11"/>
    <x v="3"/>
    <x v="16"/>
    <s v="Primera"/>
    <n v="66"/>
    <n v="24000"/>
    <n v="25000"/>
    <n v="24545"/>
    <s v="$/caja 12 unidades"/>
    <s v="Ecuador"/>
    <n v="2045"/>
    <n v="12"/>
    <x v="4"/>
    <x v="3"/>
    <x v="11"/>
  </r>
  <r>
    <x v="4"/>
    <x v="3"/>
    <n v="44168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8"/>
    <x v="3"/>
    <x v="0"/>
    <x v="12"/>
    <x v="3"/>
    <x v="2"/>
    <s v="Primera Pintón"/>
    <n v="900"/>
    <n v="21000"/>
    <n v="22000"/>
    <n v="21500"/>
    <s v="$/caja 20 kilos"/>
    <s v="Ecuador"/>
    <n v="1075"/>
    <n v="20"/>
    <x v="4"/>
    <x v="3"/>
    <x v="12"/>
  </r>
  <r>
    <x v="4"/>
    <x v="3"/>
    <n v="44168"/>
    <x v="3"/>
    <x v="0"/>
    <x v="15"/>
    <x v="0"/>
    <x v="24"/>
    <s v="Primera"/>
    <n v="120"/>
    <n v="9000"/>
    <n v="10000"/>
    <n v="9500"/>
    <s v="$/caja 14 kilos empedrada"/>
    <s v="Región de O'Higgins"/>
    <n v="679"/>
    <n v="14"/>
    <x v="4"/>
    <x v="0"/>
    <x v="15"/>
  </r>
  <r>
    <x v="3"/>
    <x v="2"/>
    <n v="44168"/>
    <x v="2"/>
    <x v="0"/>
    <x v="25"/>
    <x v="2"/>
    <x v="2"/>
    <s v="Primera"/>
    <n v="700"/>
    <n v="1800"/>
    <n v="2000"/>
    <n v="1886"/>
    <s v="$/kilo"/>
    <s v="Región del Maule"/>
    <n v="1886"/>
    <n v="1"/>
    <x v="3"/>
    <x v="2"/>
    <x v="25"/>
  </r>
  <r>
    <x v="3"/>
    <x v="2"/>
    <n v="44168"/>
    <x v="2"/>
    <x v="0"/>
    <x v="30"/>
    <x v="7"/>
    <x v="115"/>
    <s v="Especial"/>
    <n v="100"/>
    <n v="8500"/>
    <n v="8500"/>
    <n v="8500"/>
    <s v="$/bandeja 5 kilos"/>
    <s v="Región de O'Higgins"/>
    <n v="1700"/>
    <n v="5"/>
    <x v="3"/>
    <x v="7"/>
    <x v="29"/>
  </r>
  <r>
    <x v="3"/>
    <x v="2"/>
    <n v="44168"/>
    <x v="2"/>
    <x v="0"/>
    <x v="30"/>
    <x v="7"/>
    <x v="158"/>
    <s v="Primera"/>
    <n v="2400"/>
    <n v="1300"/>
    <n v="1400"/>
    <n v="1342"/>
    <s v="$/kilo (en caja de 15 kilos)"/>
    <s v="Región de O'Higgins"/>
    <n v="1342"/>
    <n v="1"/>
    <x v="3"/>
    <x v="7"/>
    <x v="29"/>
  </r>
  <r>
    <x v="3"/>
    <x v="2"/>
    <n v="44168"/>
    <x v="2"/>
    <x v="0"/>
    <x v="30"/>
    <x v="7"/>
    <x v="118"/>
    <s v="Primera"/>
    <n v="2700"/>
    <n v="1300"/>
    <n v="1400"/>
    <n v="1344"/>
    <s v="$/kilo (en caja de 15 kilos)"/>
    <s v="Región de O'Higgins"/>
    <n v="1344"/>
    <n v="1"/>
    <x v="3"/>
    <x v="7"/>
    <x v="29"/>
  </r>
  <r>
    <x v="3"/>
    <x v="2"/>
    <n v="44168"/>
    <x v="2"/>
    <x v="0"/>
    <x v="30"/>
    <x v="7"/>
    <x v="118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8"/>
    <x v="2"/>
    <x v="0"/>
    <x v="30"/>
    <x v="7"/>
    <x v="118"/>
    <s v="Tercera"/>
    <n v="50"/>
    <n v="500"/>
    <n v="500"/>
    <n v="500"/>
    <s v="$/kilo (en caja de 15 kilos)"/>
    <s v="Región de O'Higgins"/>
    <n v="500"/>
    <n v="1"/>
    <x v="3"/>
    <x v="7"/>
    <x v="29"/>
  </r>
  <r>
    <x v="3"/>
    <x v="2"/>
    <n v="44168"/>
    <x v="2"/>
    <x v="0"/>
    <x v="31"/>
    <x v="7"/>
    <x v="164"/>
    <s v="Primera"/>
    <n v="450"/>
    <n v="22000"/>
    <n v="23000"/>
    <n v="22444"/>
    <s v="$/bandeja 18 kilos"/>
    <s v="Región de O'Higgins"/>
    <n v="1247"/>
    <n v="18"/>
    <x v="3"/>
    <x v="7"/>
    <x v="30"/>
  </r>
  <r>
    <x v="3"/>
    <x v="2"/>
    <n v="44168"/>
    <x v="2"/>
    <x v="0"/>
    <x v="27"/>
    <x v="7"/>
    <x v="149"/>
    <s v="Primera"/>
    <n v="200"/>
    <n v="16000"/>
    <n v="16000"/>
    <n v="16000"/>
    <s v="$/bandeja 18 kilos granel"/>
    <s v="Región de O'Higgins"/>
    <n v="889"/>
    <n v="18"/>
    <x v="3"/>
    <x v="7"/>
    <x v="27"/>
  </r>
  <r>
    <x v="3"/>
    <x v="2"/>
    <n v="44168"/>
    <x v="2"/>
    <x v="0"/>
    <x v="3"/>
    <x v="2"/>
    <x v="2"/>
    <s v="Especial"/>
    <n v="200"/>
    <n v="12000"/>
    <n v="12000"/>
    <n v="12000"/>
    <s v="$/bandeja 7 kilos"/>
    <s v="Región del Maule"/>
    <n v="1714"/>
    <n v="7"/>
    <x v="3"/>
    <x v="2"/>
    <x v="3"/>
  </r>
  <r>
    <x v="3"/>
    <x v="2"/>
    <n v="44168"/>
    <x v="2"/>
    <x v="0"/>
    <x v="3"/>
    <x v="2"/>
    <x v="2"/>
    <s v="Primera"/>
    <n v="600"/>
    <n v="10000"/>
    <n v="10000"/>
    <n v="10000"/>
    <s v="$/bandeja 7 kilos"/>
    <s v="Región del Maule"/>
    <n v="1429"/>
    <n v="7"/>
    <x v="3"/>
    <x v="2"/>
    <x v="3"/>
  </r>
  <r>
    <x v="3"/>
    <x v="2"/>
    <n v="44168"/>
    <x v="2"/>
    <x v="0"/>
    <x v="4"/>
    <x v="2"/>
    <x v="3"/>
    <s v="Primera"/>
    <n v="100"/>
    <n v="20000"/>
    <n v="20000"/>
    <n v="20000"/>
    <s v="$/bandeja 10 kilos"/>
    <s v="Región de O'Higgins"/>
    <n v="2000"/>
    <n v="10"/>
    <x v="3"/>
    <x v="2"/>
    <x v="4"/>
  </r>
  <r>
    <x v="3"/>
    <x v="2"/>
    <n v="44168"/>
    <x v="2"/>
    <x v="0"/>
    <x v="5"/>
    <x v="0"/>
    <x v="2"/>
    <s v="1a amarillo"/>
    <n v="250"/>
    <n v="10000"/>
    <n v="10000"/>
    <n v="10000"/>
    <s v="$/bandeja 15 kilos"/>
    <s v="Región de O'Higgins"/>
    <n v="667"/>
    <n v="15"/>
    <x v="3"/>
    <x v="0"/>
    <x v="5"/>
  </r>
  <r>
    <x v="3"/>
    <x v="2"/>
    <n v="44168"/>
    <x v="2"/>
    <x v="0"/>
    <x v="5"/>
    <x v="0"/>
    <x v="2"/>
    <s v="1a amarillo"/>
    <n v="16"/>
    <n v="292000"/>
    <n v="315000"/>
    <n v="303500"/>
    <s v="$/bins (450 kilos)"/>
    <s v="Región de O'Higgins"/>
    <n v="674"/>
    <n v="450"/>
    <x v="3"/>
    <x v="0"/>
    <x v="5"/>
  </r>
  <r>
    <x v="3"/>
    <x v="2"/>
    <n v="44168"/>
    <x v="2"/>
    <x v="0"/>
    <x v="5"/>
    <x v="0"/>
    <x v="2"/>
    <s v="1a amarillo"/>
    <n v="500"/>
    <n v="15000"/>
    <n v="15000"/>
    <n v="15000"/>
    <s v="$/caja 18 kilos"/>
    <s v="Región de O'Higgins"/>
    <n v="833"/>
    <n v="18"/>
    <x v="3"/>
    <x v="0"/>
    <x v="5"/>
  </r>
  <r>
    <x v="3"/>
    <x v="2"/>
    <n v="44168"/>
    <x v="2"/>
    <x v="0"/>
    <x v="5"/>
    <x v="0"/>
    <x v="2"/>
    <s v="1a amarillo"/>
    <n v="400"/>
    <n v="10000"/>
    <n v="11000"/>
    <n v="10500"/>
    <s v="$/malla 15 kilos"/>
    <s v="Región de O'Higgins"/>
    <n v="700"/>
    <n v="15"/>
    <x v="3"/>
    <x v="0"/>
    <x v="5"/>
  </r>
  <r>
    <x v="3"/>
    <x v="2"/>
    <n v="44168"/>
    <x v="2"/>
    <x v="0"/>
    <x v="5"/>
    <x v="0"/>
    <x v="2"/>
    <s v="1a plateado"/>
    <n v="200"/>
    <n v="11000"/>
    <n v="11000"/>
    <n v="11000"/>
    <s v="$/malla 15 kilos"/>
    <s v="Región de O'Higgins"/>
    <n v="733"/>
    <n v="15"/>
    <x v="3"/>
    <x v="0"/>
    <x v="5"/>
  </r>
  <r>
    <x v="3"/>
    <x v="2"/>
    <n v="44168"/>
    <x v="2"/>
    <x v="0"/>
    <x v="6"/>
    <x v="0"/>
    <x v="45"/>
    <s v="Primera"/>
    <n v="700"/>
    <n v="9000"/>
    <n v="10000"/>
    <n v="9429"/>
    <s v="$/bandeja 10 kilos"/>
    <s v="Región de O'Higgins"/>
    <n v="943"/>
    <n v="10"/>
    <x v="3"/>
    <x v="0"/>
    <x v="6"/>
  </r>
  <r>
    <x v="3"/>
    <x v="2"/>
    <n v="44168"/>
    <x v="2"/>
    <x v="0"/>
    <x v="7"/>
    <x v="3"/>
    <x v="2"/>
    <s v="Primera"/>
    <n v="1700"/>
    <n v="6500"/>
    <n v="7000"/>
    <n v="6735"/>
    <s v="$/bandeja 4 kilos"/>
    <s v="Perú"/>
    <n v="1684"/>
    <n v="4"/>
    <x v="3"/>
    <x v="3"/>
    <x v="7"/>
  </r>
  <r>
    <x v="3"/>
    <x v="2"/>
    <n v="44168"/>
    <x v="2"/>
    <x v="0"/>
    <x v="8"/>
    <x v="4"/>
    <x v="6"/>
    <s v="Calibre 100"/>
    <n v="200"/>
    <n v="17000"/>
    <n v="17000"/>
    <n v="17000"/>
    <s v="$/caja 15 kilos embalada"/>
    <s v="Región del Maule"/>
    <n v="1133"/>
    <n v="15"/>
    <x v="3"/>
    <x v="4"/>
    <x v="8"/>
  </r>
  <r>
    <x v="3"/>
    <x v="2"/>
    <n v="44168"/>
    <x v="2"/>
    <x v="0"/>
    <x v="8"/>
    <x v="4"/>
    <x v="6"/>
    <s v="Calibre 80"/>
    <n v="200"/>
    <n v="28000"/>
    <n v="28000"/>
    <n v="28000"/>
    <s v="$/caja 18 kilos embalada"/>
    <s v="EE.UU."/>
    <n v="1556"/>
    <n v="18"/>
    <x v="3"/>
    <x v="4"/>
    <x v="8"/>
  </r>
  <r>
    <x v="3"/>
    <x v="2"/>
    <n v="44168"/>
    <x v="2"/>
    <x v="0"/>
    <x v="8"/>
    <x v="4"/>
    <x v="6"/>
    <s v="Calibre 80"/>
    <n v="2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8"/>
    <x v="4"/>
    <x v="6"/>
    <s v="Calibre 90"/>
    <n v="100"/>
    <n v="15000"/>
    <n v="15000"/>
    <n v="15000"/>
    <s v="$/caja 15 kilos embalada"/>
    <s v="Región del Maule"/>
    <n v="1000"/>
    <n v="15"/>
    <x v="3"/>
    <x v="4"/>
    <x v="8"/>
  </r>
  <r>
    <x v="3"/>
    <x v="2"/>
    <n v="44168"/>
    <x v="2"/>
    <x v="0"/>
    <x v="8"/>
    <x v="4"/>
    <x v="6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Calibre 80"/>
    <n v="330"/>
    <n v="20000"/>
    <n v="22000"/>
    <n v="21091"/>
    <s v="$/caja 18 kilos embalada"/>
    <s v="Región del Maule"/>
    <n v="1172"/>
    <n v="18"/>
    <x v="3"/>
    <x v="4"/>
    <x v="8"/>
  </r>
  <r>
    <x v="3"/>
    <x v="2"/>
    <n v="44168"/>
    <x v="2"/>
    <x v="0"/>
    <x v="8"/>
    <x v="4"/>
    <x v="7"/>
    <s v="Primera"/>
    <n v="16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Segunda"/>
    <n v="80"/>
    <n v="11000"/>
    <n v="11000"/>
    <n v="11000"/>
    <s v="$/bandeja 15 kilos granel"/>
    <s v="Región del Maule"/>
    <n v="733"/>
    <n v="15"/>
    <x v="3"/>
    <x v="4"/>
    <x v="8"/>
  </r>
  <r>
    <x v="3"/>
    <x v="2"/>
    <n v="44168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8"/>
    <x v="2"/>
    <x v="0"/>
    <x v="8"/>
    <x v="4"/>
    <x v="8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168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8"/>
    <x v="2"/>
    <x v="0"/>
    <x v="8"/>
    <x v="4"/>
    <x v="9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0"/>
    <x v="0"/>
    <x v="51"/>
    <s v="Primera"/>
    <n v="200"/>
    <n v="15000"/>
    <n v="15000"/>
    <n v="15000"/>
    <s v="$/bandeja 15 kilos granel"/>
    <s v="Región de O'Higgins"/>
    <n v="1000"/>
    <n v="15"/>
    <x v="3"/>
    <x v="0"/>
    <x v="0"/>
  </r>
  <r>
    <x v="3"/>
    <x v="2"/>
    <n v="44168"/>
    <x v="2"/>
    <x v="0"/>
    <x v="0"/>
    <x v="0"/>
    <x v="51"/>
    <s v="Primera"/>
    <n v="250"/>
    <n v="19500"/>
    <n v="19500"/>
    <n v="19500"/>
    <s v="$/caja 18 kilos granel"/>
    <s v="Región de O'Higgins"/>
    <n v="1083"/>
    <n v="18"/>
    <x v="3"/>
    <x v="0"/>
    <x v="0"/>
  </r>
  <r>
    <x v="3"/>
    <x v="2"/>
    <n v="44168"/>
    <x v="2"/>
    <x v="0"/>
    <x v="0"/>
    <x v="0"/>
    <x v="51"/>
    <s v="Segunda"/>
    <n v="50"/>
    <n v="11000"/>
    <n v="11000"/>
    <n v="11000"/>
    <s v="$/bandeja 15 kilos granel"/>
    <s v="Región de O'Higgins"/>
    <n v="733"/>
    <n v="15"/>
    <x v="3"/>
    <x v="0"/>
    <x v="0"/>
  </r>
  <r>
    <x v="3"/>
    <x v="2"/>
    <n v="44168"/>
    <x v="2"/>
    <x v="0"/>
    <x v="26"/>
    <x v="7"/>
    <x v="74"/>
    <s v="Primera"/>
    <n v="60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74"/>
    <s v="Segunda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26"/>
    <x v="7"/>
    <x v="155"/>
    <s v="Primera"/>
    <n v="300"/>
    <n v="12500"/>
    <n v="12500"/>
    <n v="12500"/>
    <s v="$/bandeja 10 kilos granel"/>
    <s v="Región de O'Higgins"/>
    <n v="1250"/>
    <n v="10"/>
    <x v="3"/>
    <x v="7"/>
    <x v="26"/>
  </r>
  <r>
    <x v="3"/>
    <x v="2"/>
    <n v="44168"/>
    <x v="2"/>
    <x v="0"/>
    <x v="26"/>
    <x v="7"/>
    <x v="155"/>
    <s v="Primera"/>
    <n v="24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155"/>
    <s v="Segunda"/>
    <n v="9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9"/>
    <x v="5"/>
    <x v="12"/>
    <s v="Cuarta"/>
    <n v="280"/>
    <n v="2700"/>
    <n v="2800"/>
    <n v="2750"/>
    <s v="$/kilo (en bandeja de 18 kilos)"/>
    <s v="Provincia de Quillota"/>
    <n v="2750"/>
    <n v="1"/>
    <x v="3"/>
    <x v="5"/>
    <x v="9"/>
  </r>
  <r>
    <x v="3"/>
    <x v="2"/>
    <n v="44168"/>
    <x v="2"/>
    <x v="0"/>
    <x v="9"/>
    <x v="5"/>
    <x v="12"/>
    <s v="Especial"/>
    <n v="200"/>
    <n v="4000"/>
    <n v="4000"/>
    <n v="4000"/>
    <s v="$/kilo (en bandeja de 18 kilos)"/>
    <s v="Provincia de Quillota"/>
    <n v="4000"/>
    <n v="1"/>
    <x v="3"/>
    <x v="5"/>
    <x v="9"/>
  </r>
  <r>
    <x v="3"/>
    <x v="2"/>
    <n v="44168"/>
    <x v="2"/>
    <x v="0"/>
    <x v="9"/>
    <x v="5"/>
    <x v="12"/>
    <s v="Primera"/>
    <n v="700"/>
    <n v="3600"/>
    <n v="3700"/>
    <n v="3643"/>
    <s v="$/kilo (en bandeja de 18 kilos)"/>
    <s v="Provincia de Quillota"/>
    <n v="3643"/>
    <n v="1"/>
    <x v="3"/>
    <x v="5"/>
    <x v="9"/>
  </r>
  <r>
    <x v="3"/>
    <x v="2"/>
    <n v="44168"/>
    <x v="2"/>
    <x v="0"/>
    <x v="9"/>
    <x v="5"/>
    <x v="12"/>
    <s v="Segunda"/>
    <n v="400"/>
    <n v="3400"/>
    <n v="3500"/>
    <n v="3450"/>
    <s v="$/kilo (en bandeja de 18 kilos)"/>
    <s v="Provincia de Quillota"/>
    <n v="3450"/>
    <n v="1"/>
    <x v="3"/>
    <x v="5"/>
    <x v="9"/>
  </r>
  <r>
    <x v="3"/>
    <x v="2"/>
    <n v="44168"/>
    <x v="2"/>
    <x v="0"/>
    <x v="9"/>
    <x v="5"/>
    <x v="12"/>
    <s v="Tercera"/>
    <n v="470"/>
    <n v="3000"/>
    <n v="3200"/>
    <n v="3094"/>
    <s v="$/kilo (en bandeja de 18 kilos)"/>
    <s v="Provincia de Quillota"/>
    <n v="3094"/>
    <n v="1"/>
    <x v="3"/>
    <x v="5"/>
    <x v="9"/>
  </r>
  <r>
    <x v="3"/>
    <x v="2"/>
    <n v="44168"/>
    <x v="2"/>
    <x v="0"/>
    <x v="10"/>
    <x v="4"/>
    <x v="22"/>
    <s v="Calibre 80"/>
    <n v="400"/>
    <n v="19000"/>
    <n v="20000"/>
    <n v="19500"/>
    <s v="$/caja 18 kilos embalada"/>
    <s v="Región de O'Higgins"/>
    <n v="1083"/>
    <n v="18"/>
    <x v="3"/>
    <x v="4"/>
    <x v="10"/>
  </r>
  <r>
    <x v="3"/>
    <x v="2"/>
    <n v="44168"/>
    <x v="2"/>
    <x v="0"/>
    <x v="10"/>
    <x v="4"/>
    <x v="22"/>
    <s v="Primera"/>
    <n v="220"/>
    <n v="16000"/>
    <n v="17000"/>
    <n v="16455"/>
    <s v="$/bandeja 18 kilos granel"/>
    <s v="Región de O'Higgins"/>
    <n v="914"/>
    <n v="18"/>
    <x v="3"/>
    <x v="4"/>
    <x v="10"/>
  </r>
  <r>
    <x v="3"/>
    <x v="2"/>
    <n v="44168"/>
    <x v="2"/>
    <x v="0"/>
    <x v="11"/>
    <x v="3"/>
    <x v="16"/>
    <s v="Primera"/>
    <n v="400"/>
    <n v="23000"/>
    <n v="24000"/>
    <n v="23500"/>
    <s v="$/caja 12 unidades"/>
    <s v="Ecuador"/>
    <n v="1958"/>
    <n v="12"/>
    <x v="3"/>
    <x v="3"/>
    <x v="11"/>
  </r>
  <r>
    <x v="3"/>
    <x v="2"/>
    <n v="44168"/>
    <x v="2"/>
    <x v="0"/>
    <x v="11"/>
    <x v="3"/>
    <x v="16"/>
    <s v="Segunda"/>
    <n v="220"/>
    <n v="23000"/>
    <n v="24000"/>
    <n v="23455"/>
    <s v="$/caja 14 unidades"/>
    <s v="Ecuador"/>
    <n v="1675"/>
    <n v="14"/>
    <x v="3"/>
    <x v="3"/>
    <x v="11"/>
  </r>
  <r>
    <x v="3"/>
    <x v="2"/>
    <n v="44168"/>
    <x v="2"/>
    <x v="0"/>
    <x v="11"/>
    <x v="3"/>
    <x v="16"/>
    <s v="Segunda"/>
    <n v="80"/>
    <n v="12000"/>
    <n v="12000"/>
    <n v="12000"/>
    <s v="$/caja 7 unidades"/>
    <s v="Ecuador"/>
    <n v="1714"/>
    <n v="7"/>
    <x v="3"/>
    <x v="3"/>
    <x v="11"/>
  </r>
  <r>
    <x v="3"/>
    <x v="2"/>
    <n v="44168"/>
    <x v="2"/>
    <x v="0"/>
    <x v="12"/>
    <x v="3"/>
    <x v="2"/>
    <s v="Pintón"/>
    <n v="1950"/>
    <n v="18500"/>
    <n v="20000"/>
    <n v="19115"/>
    <s v="$/caja 20 kilos"/>
    <s v="Ecuador"/>
    <n v="956"/>
    <n v="20"/>
    <x v="3"/>
    <x v="3"/>
    <x v="12"/>
  </r>
  <r>
    <x v="3"/>
    <x v="2"/>
    <n v="44168"/>
    <x v="2"/>
    <x v="0"/>
    <x v="15"/>
    <x v="0"/>
    <x v="24"/>
    <s v="Primera"/>
    <n v="100"/>
    <n v="10000"/>
    <n v="10000"/>
    <n v="10000"/>
    <s v="$/bandeja 15 kilos granel"/>
    <s v="Región de O'Higgins"/>
    <n v="667"/>
    <n v="15"/>
    <x v="3"/>
    <x v="0"/>
    <x v="15"/>
  </r>
  <r>
    <x v="3"/>
    <x v="2"/>
    <n v="44168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8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400"/>
    <n v="24000"/>
    <n v="24000"/>
    <n v="24000"/>
    <s v="$/bandeja 10 kilos"/>
    <s v="Provincia de Copiapó"/>
    <n v="2400"/>
    <n v="10"/>
    <x v="3"/>
    <x v="6"/>
    <x v="13"/>
  </r>
  <r>
    <x v="2"/>
    <x v="1"/>
    <n v="44168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8"/>
    <x v="1"/>
    <x v="0"/>
    <x v="30"/>
    <x v="7"/>
    <x v="121"/>
    <s v="Segunda"/>
    <n v="40"/>
    <n v="9500"/>
    <n v="10000"/>
    <n v="9750"/>
    <s v="$/caja 10 kilos"/>
    <s v="Provincia de Curicó"/>
    <n v="975"/>
    <n v="10"/>
    <x v="2"/>
    <x v="7"/>
    <x v="29"/>
  </r>
  <r>
    <x v="2"/>
    <x v="1"/>
    <n v="44168"/>
    <x v="1"/>
    <x v="0"/>
    <x v="31"/>
    <x v="7"/>
    <x v="164"/>
    <s v="Primera"/>
    <n v="30"/>
    <n v="16000"/>
    <n v="17000"/>
    <n v="16500"/>
    <s v="$/caja 16 kilos granel"/>
    <s v="Región de Coquimbo"/>
    <n v="1031"/>
    <n v="16"/>
    <x v="2"/>
    <x v="7"/>
    <x v="30"/>
  </r>
  <r>
    <x v="2"/>
    <x v="1"/>
    <n v="44168"/>
    <x v="1"/>
    <x v="0"/>
    <x v="27"/>
    <x v="7"/>
    <x v="149"/>
    <s v="Primer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8"/>
    <x v="1"/>
    <x v="0"/>
    <x v="27"/>
    <x v="7"/>
    <x v="149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168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8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168"/>
    <x v="1"/>
    <x v="0"/>
    <x v="26"/>
    <x v="7"/>
    <x v="74"/>
    <s v="Primera"/>
    <n v="160"/>
    <n v="17000"/>
    <n v="18000"/>
    <n v="17500"/>
    <s v="$/caja 16 kilos empedrada"/>
    <s v="Región de O'Higgins"/>
    <n v="1094"/>
    <n v="16"/>
    <x v="2"/>
    <x v="7"/>
    <x v="26"/>
  </r>
  <r>
    <x v="2"/>
    <x v="1"/>
    <n v="44168"/>
    <x v="1"/>
    <x v="0"/>
    <x v="26"/>
    <x v="7"/>
    <x v="74"/>
    <s v="Segund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168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8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8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8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8"/>
    <x v="8"/>
    <x v="0"/>
    <x v="7"/>
    <x v="3"/>
    <x v="2"/>
    <s v="Especial"/>
    <n v="40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26"/>
    <x v="7"/>
    <x v="74"/>
    <s v="Segunda"/>
    <n v="270"/>
    <n v="23000"/>
    <n v="24000"/>
    <n v="23500"/>
    <s v="$/caja 18 kilos granel"/>
    <s v="Región de O'Higgins"/>
    <n v="1306"/>
    <n v="18"/>
    <x v="10"/>
    <x v="7"/>
    <x v="26"/>
  </r>
  <r>
    <x v="10"/>
    <x v="7"/>
    <n v="44168"/>
    <x v="8"/>
    <x v="0"/>
    <x v="26"/>
    <x v="7"/>
    <x v="155"/>
    <s v="Segunda"/>
    <n v="300"/>
    <n v="23000"/>
    <n v="24000"/>
    <n v="23500"/>
    <s v="$/caja 18 kilos granel"/>
    <s v="Región de O'Higgins"/>
    <n v="1306"/>
    <n v="18"/>
    <x v="10"/>
    <x v="7"/>
    <x v="26"/>
  </r>
  <r>
    <x v="1"/>
    <x v="0"/>
    <n v="44168"/>
    <x v="0"/>
    <x v="0"/>
    <x v="25"/>
    <x v="2"/>
    <x v="2"/>
    <s v="Primera"/>
    <n v="500"/>
    <n v="4000"/>
    <n v="4000"/>
    <n v="4000"/>
    <s v="$/bandeja 2 kilos"/>
    <s v="Provincia de Limarí"/>
    <n v="2000"/>
    <n v="2"/>
    <x v="1"/>
    <x v="2"/>
    <x v="25"/>
  </r>
  <r>
    <x v="1"/>
    <x v="0"/>
    <n v="44168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1"/>
    <x v="0"/>
    <n v="44168"/>
    <x v="0"/>
    <x v="0"/>
    <x v="30"/>
    <x v="7"/>
    <x v="117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68"/>
    <x v="0"/>
    <x v="0"/>
    <x v="30"/>
    <x v="7"/>
    <x v="117"/>
    <s v="Primera"/>
    <n v="550"/>
    <n v="13000"/>
    <n v="14000"/>
    <n v="13500"/>
    <s v="$/bandeja 10 kilos"/>
    <s v="Región de O'Higgins"/>
    <n v="1350"/>
    <n v="10"/>
    <x v="1"/>
    <x v="7"/>
    <x v="29"/>
  </r>
  <r>
    <x v="1"/>
    <x v="0"/>
    <n v="44168"/>
    <x v="0"/>
    <x v="0"/>
    <x v="30"/>
    <x v="7"/>
    <x v="117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8"/>
    <x v="0"/>
    <x v="0"/>
    <x v="30"/>
    <x v="7"/>
    <x v="117"/>
    <s v="Segunda"/>
    <n v="2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7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68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8"/>
    <x v="0"/>
    <x v="0"/>
    <x v="30"/>
    <x v="7"/>
    <x v="116"/>
    <s v="Primera"/>
    <n v="360"/>
    <n v="16000"/>
    <n v="16000"/>
    <n v="16000"/>
    <s v="$/bandeja 10 kilos"/>
    <s v="Provincia de Curicó"/>
    <n v="1600"/>
    <n v="10"/>
    <x v="1"/>
    <x v="7"/>
    <x v="29"/>
  </r>
  <r>
    <x v="1"/>
    <x v="0"/>
    <n v="44168"/>
    <x v="0"/>
    <x v="0"/>
    <x v="30"/>
    <x v="7"/>
    <x v="116"/>
    <s v="Primera"/>
    <n v="500"/>
    <n v="15000"/>
    <n v="16000"/>
    <n v="15500"/>
    <s v="$/bandeja 10 kilos"/>
    <s v="Región de O'Higgins"/>
    <n v="1550"/>
    <n v="10"/>
    <x v="1"/>
    <x v="7"/>
    <x v="29"/>
  </r>
  <r>
    <x v="1"/>
    <x v="0"/>
    <n v="44168"/>
    <x v="0"/>
    <x v="0"/>
    <x v="30"/>
    <x v="7"/>
    <x v="116"/>
    <s v="Primera"/>
    <n v="120"/>
    <n v="7500"/>
    <n v="7500"/>
    <n v="7500"/>
    <s v="$/caja 5 kilos"/>
    <s v="Provincia de Curicó"/>
    <n v="1500"/>
    <n v="5"/>
    <x v="1"/>
    <x v="7"/>
    <x v="29"/>
  </r>
  <r>
    <x v="1"/>
    <x v="0"/>
    <n v="44168"/>
    <x v="0"/>
    <x v="0"/>
    <x v="30"/>
    <x v="7"/>
    <x v="116"/>
    <s v="Segunda"/>
    <n v="150"/>
    <n v="13000"/>
    <n v="13000"/>
    <n v="13000"/>
    <s v="$/bandeja 10 kilos"/>
    <s v="Provincia de Curicó"/>
    <n v="1300"/>
    <n v="10"/>
    <x v="1"/>
    <x v="7"/>
    <x v="29"/>
  </r>
  <r>
    <x v="1"/>
    <x v="0"/>
    <n v="44168"/>
    <x v="0"/>
    <x v="0"/>
    <x v="30"/>
    <x v="7"/>
    <x v="118"/>
    <s v="Especial"/>
    <n v="220"/>
    <n v="21000"/>
    <n v="22500"/>
    <n v="21955"/>
    <s v="$/caja 15 kilos"/>
    <s v="Provincia de Curicó"/>
    <n v="1464"/>
    <n v="15"/>
    <x v="1"/>
    <x v="7"/>
    <x v="29"/>
  </r>
  <r>
    <x v="1"/>
    <x v="0"/>
    <n v="44168"/>
    <x v="0"/>
    <x v="0"/>
    <x v="30"/>
    <x v="7"/>
    <x v="118"/>
    <s v="Primera"/>
    <n v="120"/>
    <n v="18000"/>
    <n v="18000"/>
    <n v="18000"/>
    <s v="$/caja 15 kilos"/>
    <s v="Provincia de Curicó"/>
    <n v="1200"/>
    <n v="15"/>
    <x v="1"/>
    <x v="7"/>
    <x v="29"/>
  </r>
  <r>
    <x v="1"/>
    <x v="0"/>
    <n v="44168"/>
    <x v="0"/>
    <x v="0"/>
    <x v="30"/>
    <x v="7"/>
    <x v="118"/>
    <s v="Primera"/>
    <n v="1080"/>
    <n v="6000"/>
    <n v="6000"/>
    <n v="6000"/>
    <s v="$/caja 5 kilos"/>
    <s v="Provincia de Curicó"/>
    <n v="1200"/>
    <n v="5"/>
    <x v="1"/>
    <x v="7"/>
    <x v="29"/>
  </r>
  <r>
    <x v="1"/>
    <x v="0"/>
    <n v="44168"/>
    <x v="0"/>
    <x v="0"/>
    <x v="30"/>
    <x v="7"/>
    <x v="118"/>
    <s v="Segunda"/>
    <n v="5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8"/>
    <s v="Segunda"/>
    <n v="60"/>
    <n v="15000"/>
    <n v="15000"/>
    <n v="15000"/>
    <s v="$/caja 15 kilos"/>
    <s v="Provincia de Curicó"/>
    <n v="1000"/>
    <n v="15"/>
    <x v="1"/>
    <x v="7"/>
    <x v="29"/>
  </r>
  <r>
    <x v="1"/>
    <x v="0"/>
    <n v="44168"/>
    <x v="0"/>
    <x v="0"/>
    <x v="33"/>
    <x v="1"/>
    <x v="41"/>
    <s v="Especial"/>
    <n v="150"/>
    <n v="17000"/>
    <n v="17000"/>
    <n v="17000"/>
    <s v="$/bandeja 8 kilos"/>
    <s v="Provincia de Limarí"/>
    <n v="2125"/>
    <n v="8"/>
    <x v="1"/>
    <x v="1"/>
    <x v="31"/>
  </r>
  <r>
    <x v="1"/>
    <x v="0"/>
    <n v="44168"/>
    <x v="0"/>
    <x v="0"/>
    <x v="33"/>
    <x v="1"/>
    <x v="41"/>
    <s v="Especial"/>
    <n v="250"/>
    <n v="1800"/>
    <n v="1800"/>
    <n v="1800"/>
    <s v="$/kilo (en caja de 15 kilos)"/>
    <s v="Provincia de Limarí"/>
    <n v="1800"/>
    <n v="1"/>
    <x v="1"/>
    <x v="1"/>
    <x v="31"/>
  </r>
  <r>
    <x v="1"/>
    <x v="0"/>
    <n v="44168"/>
    <x v="0"/>
    <x v="0"/>
    <x v="33"/>
    <x v="1"/>
    <x v="41"/>
    <s v="Primera"/>
    <n v="350"/>
    <n v="15000"/>
    <n v="15000"/>
    <n v="15000"/>
    <s v="$/bandeja 8 kilos"/>
    <s v="Provincia de Limarí"/>
    <n v="1875"/>
    <n v="8"/>
    <x v="1"/>
    <x v="1"/>
    <x v="31"/>
  </r>
  <r>
    <x v="1"/>
    <x v="0"/>
    <n v="44168"/>
    <x v="0"/>
    <x v="0"/>
    <x v="33"/>
    <x v="1"/>
    <x v="41"/>
    <s v="Primera"/>
    <n v="450"/>
    <n v="1500"/>
    <n v="1500"/>
    <n v="1500"/>
    <s v="$/kilo (en caja de 15 kilos)"/>
    <s v="Provincia de Limarí"/>
    <n v="1500"/>
    <n v="1"/>
    <x v="1"/>
    <x v="1"/>
    <x v="31"/>
  </r>
  <r>
    <x v="1"/>
    <x v="0"/>
    <n v="44168"/>
    <x v="0"/>
    <x v="0"/>
    <x v="33"/>
    <x v="1"/>
    <x v="41"/>
    <s v="Segunda"/>
    <n v="250"/>
    <n v="12000"/>
    <n v="12000"/>
    <n v="12000"/>
    <s v="$/bandeja 8 kilos"/>
    <s v="Provincia de Limarí"/>
    <n v="1500"/>
    <n v="8"/>
    <x v="1"/>
    <x v="1"/>
    <x v="31"/>
  </r>
  <r>
    <x v="1"/>
    <x v="0"/>
    <n v="44168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8"/>
    <x v="0"/>
    <x v="0"/>
    <x v="16"/>
    <x v="7"/>
    <x v="26"/>
    <s v="Primera"/>
    <n v="500"/>
    <n v="14000"/>
    <n v="15000"/>
    <n v="14500"/>
    <s v="$/bandeja 10 kilos"/>
    <s v="Región de O'Higgins"/>
    <n v="1450"/>
    <n v="10"/>
    <x v="1"/>
    <x v="7"/>
    <x v="16"/>
  </r>
  <r>
    <x v="1"/>
    <x v="0"/>
    <n v="44168"/>
    <x v="0"/>
    <x v="0"/>
    <x v="31"/>
    <x v="7"/>
    <x v="164"/>
    <s v="Primera"/>
    <n v="120"/>
    <n v="18000"/>
    <n v="18000"/>
    <n v="18000"/>
    <s v="$/caja 18 kilos"/>
    <s v="Región Metropolitana"/>
    <n v="1000"/>
    <n v="18"/>
    <x v="1"/>
    <x v="7"/>
    <x v="30"/>
  </r>
  <r>
    <x v="1"/>
    <x v="0"/>
    <n v="44168"/>
    <x v="0"/>
    <x v="0"/>
    <x v="31"/>
    <x v="7"/>
    <x v="165"/>
    <s v="Primera"/>
    <n v="10"/>
    <n v="500000"/>
    <n v="500000"/>
    <n v="500000"/>
    <s v="$/bins (500 kilos)"/>
    <s v="Región Metropolitana"/>
    <n v="1000"/>
    <n v="500"/>
    <x v="1"/>
    <x v="7"/>
    <x v="30"/>
  </r>
  <r>
    <x v="1"/>
    <x v="0"/>
    <n v="44168"/>
    <x v="0"/>
    <x v="0"/>
    <x v="27"/>
    <x v="7"/>
    <x v="149"/>
    <s v="Especial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8"/>
    <x v="0"/>
    <x v="0"/>
    <x v="27"/>
    <x v="7"/>
    <x v="149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168"/>
    <x v="0"/>
    <x v="0"/>
    <x v="27"/>
    <x v="7"/>
    <x v="149"/>
    <s v="Primera"/>
    <n v="25"/>
    <n v="240000"/>
    <n v="240000"/>
    <n v="240000"/>
    <s v="$/bins (400 kilos)"/>
    <s v="Región de O'Higgins"/>
    <n v="600"/>
    <n v="400"/>
    <x v="1"/>
    <x v="7"/>
    <x v="27"/>
  </r>
  <r>
    <x v="1"/>
    <x v="0"/>
    <n v="44168"/>
    <x v="0"/>
    <x v="0"/>
    <x v="27"/>
    <x v="7"/>
    <x v="14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8"/>
    <x v="0"/>
    <x v="0"/>
    <x v="27"/>
    <x v="7"/>
    <x v="149"/>
    <s v="Segunda"/>
    <n v="25"/>
    <n v="200000"/>
    <n v="200000"/>
    <n v="200000"/>
    <s v="$/bins (400 kilos)"/>
    <s v="Región de O'Higgins"/>
    <n v="500"/>
    <n v="400"/>
    <x v="1"/>
    <x v="7"/>
    <x v="27"/>
  </r>
  <r>
    <x v="1"/>
    <x v="0"/>
    <n v="44168"/>
    <x v="0"/>
    <x v="0"/>
    <x v="27"/>
    <x v="7"/>
    <x v="149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168"/>
    <x v="0"/>
    <x v="0"/>
    <x v="27"/>
    <x v="7"/>
    <x v="169"/>
    <s v="Especial"/>
    <n v="70"/>
    <n v="11000"/>
    <n v="11000"/>
    <n v="11000"/>
    <s v="$/caja 16 kilos empedrada"/>
    <s v="Región Metropolitana"/>
    <n v="688"/>
    <n v="16"/>
    <x v="1"/>
    <x v="7"/>
    <x v="27"/>
  </r>
  <r>
    <x v="1"/>
    <x v="0"/>
    <n v="44168"/>
    <x v="0"/>
    <x v="0"/>
    <x v="27"/>
    <x v="7"/>
    <x v="169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168"/>
    <x v="0"/>
    <x v="0"/>
    <x v="27"/>
    <x v="7"/>
    <x v="169"/>
    <s v="Primera"/>
    <n v="130"/>
    <n v="9000"/>
    <n v="9000"/>
    <n v="9000"/>
    <s v="$/caja 16 kilos empedrada"/>
    <s v="Región Metropolitana"/>
    <n v="562"/>
    <n v="16"/>
    <x v="1"/>
    <x v="7"/>
    <x v="27"/>
  </r>
  <r>
    <x v="1"/>
    <x v="0"/>
    <n v="44168"/>
    <x v="0"/>
    <x v="0"/>
    <x v="27"/>
    <x v="7"/>
    <x v="169"/>
    <s v="Segunda"/>
    <n v="16"/>
    <n v="130000"/>
    <n v="130000"/>
    <n v="130000"/>
    <s v="$/bins (400 kilos)"/>
    <s v="Región Metropolitana"/>
    <n v="325"/>
    <n v="400"/>
    <x v="1"/>
    <x v="7"/>
    <x v="27"/>
  </r>
  <r>
    <x v="1"/>
    <x v="0"/>
    <n v="44168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68"/>
    <x v="0"/>
    <x v="0"/>
    <x v="27"/>
    <x v="7"/>
    <x v="169"/>
    <s v="Tercera"/>
    <n v="8"/>
    <n v="90000"/>
    <n v="90000"/>
    <n v="90000"/>
    <s v="$/bins (400 kilos)"/>
    <s v="Región Metropolitana"/>
    <n v="225"/>
    <n v="400"/>
    <x v="1"/>
    <x v="7"/>
    <x v="27"/>
  </r>
  <r>
    <x v="1"/>
    <x v="0"/>
    <n v="44168"/>
    <x v="0"/>
    <x v="0"/>
    <x v="27"/>
    <x v="7"/>
    <x v="171"/>
    <s v="Especial"/>
    <n v="15"/>
    <n v="360000"/>
    <n v="360000"/>
    <n v="360000"/>
    <s v="$/bins (400 kilos)"/>
    <s v="Región de O'Higgins"/>
    <n v="900"/>
    <n v="400"/>
    <x v="1"/>
    <x v="7"/>
    <x v="27"/>
  </r>
  <r>
    <x v="1"/>
    <x v="0"/>
    <n v="44168"/>
    <x v="0"/>
    <x v="0"/>
    <x v="27"/>
    <x v="7"/>
    <x v="171"/>
    <s v="Primera"/>
    <n v="30"/>
    <n v="250000"/>
    <n v="250000"/>
    <n v="250000"/>
    <s v="$/bins (400 kilos)"/>
    <s v="Región de O'Higgins"/>
    <n v="625"/>
    <n v="400"/>
    <x v="1"/>
    <x v="7"/>
    <x v="27"/>
  </r>
  <r>
    <x v="1"/>
    <x v="0"/>
    <n v="44168"/>
    <x v="0"/>
    <x v="0"/>
    <x v="27"/>
    <x v="7"/>
    <x v="171"/>
    <s v="Segunda"/>
    <n v="30"/>
    <n v="220000"/>
    <n v="220000"/>
    <n v="220000"/>
    <s v="$/bins (400 kilos)"/>
    <s v="Región de O'Higgins"/>
    <n v="550"/>
    <n v="400"/>
    <x v="1"/>
    <x v="7"/>
    <x v="27"/>
  </r>
  <r>
    <x v="1"/>
    <x v="0"/>
    <n v="44168"/>
    <x v="0"/>
    <x v="0"/>
    <x v="2"/>
    <x v="2"/>
    <x v="2"/>
    <s v="Especial"/>
    <n v="400"/>
    <n v="8000"/>
    <n v="8000"/>
    <n v="8000"/>
    <s v="$/bandeja 2 kilos"/>
    <s v="Provincia de Linares"/>
    <n v="4000"/>
    <n v="2"/>
    <x v="1"/>
    <x v="2"/>
    <x v="2"/>
  </r>
  <r>
    <x v="1"/>
    <x v="0"/>
    <n v="44168"/>
    <x v="0"/>
    <x v="0"/>
    <x v="3"/>
    <x v="2"/>
    <x v="2"/>
    <s v="Especial"/>
    <n v="3060"/>
    <n v="7000"/>
    <n v="8000"/>
    <n v="7676"/>
    <s v="$/bandeja 7 kilos"/>
    <s v="Provincia de Melipilla"/>
    <n v="1097"/>
    <n v="7"/>
    <x v="1"/>
    <x v="2"/>
    <x v="3"/>
  </r>
  <r>
    <x v="1"/>
    <x v="0"/>
    <n v="44168"/>
    <x v="0"/>
    <x v="0"/>
    <x v="3"/>
    <x v="2"/>
    <x v="2"/>
    <s v="Primera"/>
    <n v="1550"/>
    <n v="6000"/>
    <n v="7000"/>
    <n v="6500"/>
    <s v="$/bandeja 7 kilos"/>
    <s v="Provincia de Melipilla"/>
    <n v="929"/>
    <n v="7"/>
    <x v="1"/>
    <x v="2"/>
    <x v="3"/>
  </r>
  <r>
    <x v="1"/>
    <x v="0"/>
    <n v="44168"/>
    <x v="0"/>
    <x v="0"/>
    <x v="3"/>
    <x v="2"/>
    <x v="2"/>
    <s v="Segunda"/>
    <n v="800"/>
    <n v="4500"/>
    <n v="5000"/>
    <n v="4812"/>
    <s v="$/bandeja 7 kilos"/>
    <s v="Provincia de Melipilla"/>
    <n v="687"/>
    <n v="7"/>
    <x v="1"/>
    <x v="2"/>
    <x v="3"/>
  </r>
  <r>
    <x v="1"/>
    <x v="0"/>
    <n v="44168"/>
    <x v="0"/>
    <x v="0"/>
    <x v="4"/>
    <x v="2"/>
    <x v="3"/>
    <s v="Tercera"/>
    <n v="5"/>
    <n v="220000"/>
    <n v="220000"/>
    <n v="220000"/>
    <s v="$/bins (450 kilos)"/>
    <s v="Región de O'Higgins"/>
    <n v="489"/>
    <n v="450"/>
    <x v="1"/>
    <x v="2"/>
    <x v="4"/>
  </r>
  <r>
    <x v="1"/>
    <x v="0"/>
    <n v="44168"/>
    <x v="0"/>
    <x v="0"/>
    <x v="5"/>
    <x v="0"/>
    <x v="2"/>
    <s v="1a amarillo"/>
    <n v="12"/>
    <n v="210000"/>
    <n v="210000"/>
    <n v="210000"/>
    <s v="$/bins (450 kilos)"/>
    <s v="Provincia de Melipilla"/>
    <n v="467"/>
    <n v="450"/>
    <x v="1"/>
    <x v="0"/>
    <x v="5"/>
  </r>
  <r>
    <x v="1"/>
    <x v="0"/>
    <n v="44168"/>
    <x v="0"/>
    <x v="0"/>
    <x v="5"/>
    <x v="0"/>
    <x v="2"/>
    <s v="1a amarillo"/>
    <n v="120"/>
    <n v="8000"/>
    <n v="8000"/>
    <n v="8000"/>
    <s v="$/malla 18 kilos"/>
    <s v="Cabildo"/>
    <n v="444"/>
    <n v="18"/>
    <x v="1"/>
    <x v="0"/>
    <x v="5"/>
  </r>
  <r>
    <x v="1"/>
    <x v="0"/>
    <n v="44168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8"/>
    <x v="0"/>
    <x v="0"/>
    <x v="5"/>
    <x v="0"/>
    <x v="2"/>
    <s v="1a amarillo"/>
    <n v="165"/>
    <n v="8000"/>
    <n v="8000"/>
    <n v="8000"/>
    <s v="$/malla 18 kilos"/>
    <s v="Región Metropolitana"/>
    <n v="444"/>
    <n v="18"/>
    <x v="1"/>
    <x v="0"/>
    <x v="5"/>
  </r>
  <r>
    <x v="1"/>
    <x v="0"/>
    <n v="44168"/>
    <x v="0"/>
    <x v="0"/>
    <x v="5"/>
    <x v="0"/>
    <x v="2"/>
    <s v="1a amarillo"/>
    <n v="240"/>
    <n v="8000"/>
    <n v="8000"/>
    <n v="8000"/>
    <s v="$/malla 18 kilos"/>
    <s v="Región de O'Higgins"/>
    <n v="444"/>
    <n v="18"/>
    <x v="1"/>
    <x v="0"/>
    <x v="5"/>
  </r>
  <r>
    <x v="1"/>
    <x v="0"/>
    <n v="44168"/>
    <x v="0"/>
    <x v="0"/>
    <x v="5"/>
    <x v="0"/>
    <x v="2"/>
    <s v="1a plateado"/>
    <n v="270"/>
    <n v="8000"/>
    <n v="9000"/>
    <n v="8667"/>
    <s v="$/malla 18 kilos"/>
    <s v="Provincia del Elquí"/>
    <n v="482"/>
    <n v="18"/>
    <x v="1"/>
    <x v="0"/>
    <x v="5"/>
  </r>
  <r>
    <x v="1"/>
    <x v="0"/>
    <n v="44168"/>
    <x v="0"/>
    <x v="0"/>
    <x v="5"/>
    <x v="0"/>
    <x v="2"/>
    <s v="2a amarillo"/>
    <n v="18"/>
    <n v="180000"/>
    <n v="180000"/>
    <n v="180000"/>
    <s v="$/bins (450 kilos)"/>
    <s v="Provincia de Melipilla"/>
    <n v="400"/>
    <n v="450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2a amarillo"/>
    <n v="140"/>
    <n v="7000"/>
    <n v="7000"/>
    <n v="7000"/>
    <s v="$/malla 18 kilos"/>
    <s v="Región Metropolitana"/>
    <n v="389"/>
    <n v="18"/>
    <x v="1"/>
    <x v="0"/>
    <x v="5"/>
  </r>
  <r>
    <x v="1"/>
    <x v="0"/>
    <n v="44168"/>
    <x v="0"/>
    <x v="0"/>
    <x v="5"/>
    <x v="0"/>
    <x v="2"/>
    <s v="2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68"/>
    <x v="0"/>
    <x v="0"/>
    <x v="5"/>
    <x v="0"/>
    <x v="2"/>
    <s v="2a plateado"/>
    <n v="10"/>
    <n v="200000"/>
    <n v="200000"/>
    <n v="200000"/>
    <s v="$/bins (450 kilos)"/>
    <s v="Provincia de Melipilla"/>
    <n v="444"/>
    <n v="450"/>
    <x v="1"/>
    <x v="0"/>
    <x v="5"/>
  </r>
  <r>
    <x v="1"/>
    <x v="0"/>
    <n v="44168"/>
    <x v="0"/>
    <x v="0"/>
    <x v="5"/>
    <x v="0"/>
    <x v="2"/>
    <s v="2a plateado"/>
    <n v="16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8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8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5"/>
    <x v="0"/>
    <x v="2"/>
    <s v="3a amarillo"/>
    <n v="80"/>
    <n v="5000"/>
    <n v="5000"/>
    <n v="5000"/>
    <s v="$/malla 18 kilos"/>
    <s v="Región Metropolitana"/>
    <n v="278"/>
    <n v="18"/>
    <x v="1"/>
    <x v="0"/>
    <x v="5"/>
  </r>
  <r>
    <x v="1"/>
    <x v="0"/>
    <n v="44168"/>
    <x v="0"/>
    <x v="0"/>
    <x v="5"/>
    <x v="0"/>
    <x v="2"/>
    <s v="3a amarillo"/>
    <n v="140"/>
    <n v="5000"/>
    <n v="5000"/>
    <n v="5000"/>
    <s v="$/malla 18 kilos"/>
    <s v="Región de O'Higgins"/>
    <n v="278"/>
    <n v="18"/>
    <x v="1"/>
    <x v="0"/>
    <x v="5"/>
  </r>
  <r>
    <x v="1"/>
    <x v="0"/>
    <n v="44168"/>
    <x v="0"/>
    <x v="0"/>
    <x v="5"/>
    <x v="0"/>
    <x v="2"/>
    <s v="3a plateado"/>
    <n v="125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8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8"/>
    <x v="0"/>
    <x v="0"/>
    <x v="6"/>
    <x v="0"/>
    <x v="45"/>
    <s v="Primera"/>
    <n v="14"/>
    <n v="300000"/>
    <n v="315000"/>
    <n v="306429"/>
    <s v="$/bins (450 kilos)"/>
    <s v="Provincia de Petorca"/>
    <n v="681"/>
    <n v="450"/>
    <x v="1"/>
    <x v="0"/>
    <x v="6"/>
  </r>
  <r>
    <x v="1"/>
    <x v="0"/>
    <n v="44168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8"/>
    <x v="0"/>
    <x v="0"/>
    <x v="6"/>
    <x v="0"/>
    <x v="45"/>
    <s v="Segunda"/>
    <n v="18"/>
    <n v="250000"/>
    <n v="250000"/>
    <n v="250000"/>
    <s v="$/bins (450 kilos)"/>
    <s v="Provincia de Petorca"/>
    <n v="556"/>
    <n v="450"/>
    <x v="1"/>
    <x v="0"/>
    <x v="6"/>
  </r>
  <r>
    <x v="1"/>
    <x v="0"/>
    <n v="44168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Primer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8"/>
    <x v="4"/>
    <x v="6"/>
    <s v="Especial"/>
    <n v="3"/>
    <n v="240000"/>
    <n v="240000"/>
    <n v="240000"/>
    <s v="$/bins (400 kilos)"/>
    <s v="Región de O'Higgins"/>
    <n v="600"/>
    <n v="400"/>
    <x v="1"/>
    <x v="4"/>
    <x v="8"/>
  </r>
  <r>
    <x v="1"/>
    <x v="0"/>
    <n v="44168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68"/>
    <x v="0"/>
    <x v="0"/>
    <x v="8"/>
    <x v="4"/>
    <x v="6"/>
    <s v="Segund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168"/>
    <x v="0"/>
    <x v="0"/>
    <x v="8"/>
    <x v="4"/>
    <x v="7"/>
    <s v="Primera"/>
    <n v="18"/>
    <n v="200000"/>
    <n v="230000"/>
    <n v="215000"/>
    <s v="$/bins (400 kilos)"/>
    <s v="Región de O'Higgins"/>
    <n v="538"/>
    <n v="400"/>
    <x v="1"/>
    <x v="4"/>
    <x v="8"/>
  </r>
  <r>
    <x v="1"/>
    <x v="0"/>
    <n v="44168"/>
    <x v="0"/>
    <x v="0"/>
    <x v="8"/>
    <x v="4"/>
    <x v="7"/>
    <s v="Segunda"/>
    <n v="30"/>
    <n v="170000"/>
    <n v="170000"/>
    <n v="170000"/>
    <s v="$/bins (400 kilos)"/>
    <s v="Región de O'Higgins"/>
    <n v="425"/>
    <n v="400"/>
    <x v="1"/>
    <x v="4"/>
    <x v="8"/>
  </r>
  <r>
    <x v="1"/>
    <x v="0"/>
    <n v="44168"/>
    <x v="0"/>
    <x v="0"/>
    <x v="0"/>
    <x v="0"/>
    <x v="57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68"/>
    <x v="0"/>
    <x v="0"/>
    <x v="0"/>
    <x v="0"/>
    <x v="57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8"/>
    <x v="0"/>
    <x v="0"/>
    <x v="0"/>
    <x v="0"/>
    <x v="51"/>
    <s v="Especial"/>
    <n v="12"/>
    <n v="350000"/>
    <n v="350000"/>
    <n v="350000"/>
    <s v="$/bins (400 kilos)"/>
    <s v="Región de O'Higgins"/>
    <n v="875"/>
    <n v="400"/>
    <x v="1"/>
    <x v="0"/>
    <x v="0"/>
  </r>
  <r>
    <x v="1"/>
    <x v="0"/>
    <n v="44168"/>
    <x v="0"/>
    <x v="0"/>
    <x v="0"/>
    <x v="0"/>
    <x v="51"/>
    <s v="Primera"/>
    <n v="42"/>
    <n v="320000"/>
    <n v="330000"/>
    <n v="324286"/>
    <s v="$/bins (400 kilos)"/>
    <s v="Región de O'Higgins"/>
    <n v="811"/>
    <n v="400"/>
    <x v="1"/>
    <x v="0"/>
    <x v="0"/>
  </r>
  <r>
    <x v="1"/>
    <x v="0"/>
    <n v="44168"/>
    <x v="0"/>
    <x v="0"/>
    <x v="0"/>
    <x v="0"/>
    <x v="51"/>
    <s v="Primera"/>
    <n v="630"/>
    <n v="13000"/>
    <n v="13000"/>
    <n v="13000"/>
    <s v="$/caja 15 kilos"/>
    <s v="Región de O'Higgins"/>
    <n v="867"/>
    <n v="15"/>
    <x v="1"/>
    <x v="0"/>
    <x v="0"/>
  </r>
  <r>
    <x v="1"/>
    <x v="0"/>
    <n v="44168"/>
    <x v="0"/>
    <x v="0"/>
    <x v="26"/>
    <x v="7"/>
    <x v="166"/>
    <s v="Especial"/>
    <n v="20"/>
    <n v="400000"/>
    <n v="400000"/>
    <n v="400000"/>
    <s v="$/bins (420 kilos)"/>
    <s v="Región de O'Higgins"/>
    <n v="952"/>
    <n v="420"/>
    <x v="1"/>
    <x v="7"/>
    <x v="26"/>
  </r>
  <r>
    <x v="1"/>
    <x v="0"/>
    <n v="44168"/>
    <x v="0"/>
    <x v="0"/>
    <x v="26"/>
    <x v="7"/>
    <x v="166"/>
    <s v="Primera"/>
    <n v="36"/>
    <n v="330000"/>
    <n v="340000"/>
    <n v="335000"/>
    <s v="$/bins (420 kilos)"/>
    <s v="Región de O'Higgins"/>
    <n v="798"/>
    <n v="420"/>
    <x v="1"/>
    <x v="7"/>
    <x v="26"/>
  </r>
  <r>
    <x v="1"/>
    <x v="0"/>
    <n v="44168"/>
    <x v="0"/>
    <x v="0"/>
    <x v="26"/>
    <x v="7"/>
    <x v="166"/>
    <s v="Segunda"/>
    <n v="25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74"/>
    <s v="Especial"/>
    <n v="18"/>
    <n v="420000"/>
    <n v="420000"/>
    <n v="420000"/>
    <s v="$/bins (420 kilos)"/>
    <s v="Región de O'Higgins"/>
    <n v="1000"/>
    <n v="420"/>
    <x v="1"/>
    <x v="7"/>
    <x v="26"/>
  </r>
  <r>
    <x v="1"/>
    <x v="0"/>
    <n v="44168"/>
    <x v="0"/>
    <x v="0"/>
    <x v="26"/>
    <x v="7"/>
    <x v="74"/>
    <s v="Primera"/>
    <n v="39"/>
    <n v="340000"/>
    <n v="390000"/>
    <n v="357949"/>
    <s v="$/bins (420 kilos)"/>
    <s v="Región de O'Higgins"/>
    <n v="852"/>
    <n v="420"/>
    <x v="1"/>
    <x v="7"/>
    <x v="26"/>
  </r>
  <r>
    <x v="1"/>
    <x v="0"/>
    <n v="44168"/>
    <x v="0"/>
    <x v="0"/>
    <x v="26"/>
    <x v="7"/>
    <x v="74"/>
    <s v="Segunda"/>
    <n v="20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170"/>
    <s v="Primera"/>
    <n v="8"/>
    <n v="280000"/>
    <n v="280000"/>
    <n v="280000"/>
    <s v="$/bins (420 kilos)"/>
    <s v="Región Metropolitana"/>
    <n v="667"/>
    <n v="420"/>
    <x v="1"/>
    <x v="7"/>
    <x v="26"/>
  </r>
  <r>
    <x v="1"/>
    <x v="0"/>
    <n v="44168"/>
    <x v="0"/>
    <x v="0"/>
    <x v="26"/>
    <x v="7"/>
    <x v="170"/>
    <s v="Segunda"/>
    <n v="14"/>
    <n v="250000"/>
    <n v="250000"/>
    <n v="250000"/>
    <s v="$/bins (420 kilos)"/>
    <s v="Región Metropolitana"/>
    <n v="595"/>
    <n v="420"/>
    <x v="1"/>
    <x v="7"/>
    <x v="26"/>
  </r>
  <r>
    <x v="1"/>
    <x v="0"/>
    <n v="44168"/>
    <x v="0"/>
    <x v="0"/>
    <x v="9"/>
    <x v="5"/>
    <x v="12"/>
    <s v="Especial"/>
    <n v="90"/>
    <n v="3500"/>
    <n v="3500"/>
    <n v="3500"/>
    <s v="$/kilo (en caja de 17 kilos)"/>
    <s v="Cabildo"/>
    <n v="3500"/>
    <n v="1"/>
    <x v="1"/>
    <x v="5"/>
    <x v="9"/>
  </r>
  <r>
    <x v="1"/>
    <x v="0"/>
    <n v="44168"/>
    <x v="0"/>
    <x v="0"/>
    <x v="9"/>
    <x v="5"/>
    <x v="12"/>
    <s v="Especial"/>
    <n v="270"/>
    <n v="3600"/>
    <n v="3600"/>
    <n v="3600"/>
    <s v="$/kilo (en caja de 17 kilos)"/>
    <s v="Provincia de Quillota"/>
    <n v="3600"/>
    <n v="1"/>
    <x v="1"/>
    <x v="5"/>
    <x v="9"/>
  </r>
  <r>
    <x v="1"/>
    <x v="0"/>
    <n v="44168"/>
    <x v="0"/>
    <x v="0"/>
    <x v="9"/>
    <x v="5"/>
    <x v="12"/>
    <s v="Especial"/>
    <n v="175"/>
    <n v="3500"/>
    <n v="3500"/>
    <n v="3500"/>
    <s v="$/kilo (en caja de 17 kilos)"/>
    <s v="Provincia del Elquí"/>
    <n v="35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8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Provincia del Elquí"/>
    <n v="3300"/>
    <n v="1"/>
    <x v="1"/>
    <x v="5"/>
    <x v="9"/>
  </r>
  <r>
    <x v="1"/>
    <x v="0"/>
    <n v="44168"/>
    <x v="0"/>
    <x v="0"/>
    <x v="9"/>
    <x v="5"/>
    <x v="12"/>
    <s v="Segunda"/>
    <n v="135"/>
    <n v="3100"/>
    <n v="3100"/>
    <n v="3100"/>
    <s v="$/kilo (en caja de 17 kilos)"/>
    <s v="Cabildo"/>
    <n v="3100"/>
    <n v="1"/>
    <x v="1"/>
    <x v="5"/>
    <x v="9"/>
  </r>
  <r>
    <x v="1"/>
    <x v="0"/>
    <n v="44168"/>
    <x v="0"/>
    <x v="0"/>
    <x v="9"/>
    <x v="5"/>
    <x v="12"/>
    <s v="Segunda"/>
    <n v="350"/>
    <n v="3000"/>
    <n v="3000"/>
    <n v="3000"/>
    <s v="$/kilo (en caja de 17 kilos)"/>
    <s v="Provincia de Quillota"/>
    <n v="3000"/>
    <n v="1"/>
    <x v="1"/>
    <x v="5"/>
    <x v="9"/>
  </r>
  <r>
    <x v="1"/>
    <x v="0"/>
    <n v="44168"/>
    <x v="0"/>
    <x v="0"/>
    <x v="9"/>
    <x v="5"/>
    <x v="12"/>
    <s v="Segunda"/>
    <n v="150"/>
    <n v="3100"/>
    <n v="3100"/>
    <n v="3100"/>
    <s v="$/kilo (en caja de 17 kilos)"/>
    <s v="Provincia del Elquí"/>
    <n v="3100"/>
    <n v="1"/>
    <x v="1"/>
    <x v="5"/>
    <x v="9"/>
  </r>
  <r>
    <x v="1"/>
    <x v="0"/>
    <n v="44168"/>
    <x v="0"/>
    <x v="0"/>
    <x v="9"/>
    <x v="5"/>
    <x v="12"/>
    <s v="Tercera"/>
    <n v="90"/>
    <n v="2800"/>
    <n v="2800"/>
    <n v="2800"/>
    <s v="$/kilo (en caja de 17 kilos)"/>
    <s v="Cabildo"/>
    <n v="2800"/>
    <n v="1"/>
    <x v="1"/>
    <x v="5"/>
    <x v="9"/>
  </r>
  <r>
    <x v="1"/>
    <x v="0"/>
    <n v="44168"/>
    <x v="0"/>
    <x v="0"/>
    <x v="9"/>
    <x v="5"/>
    <x v="12"/>
    <s v="Tercera"/>
    <n v="120"/>
    <n v="2800"/>
    <n v="2800"/>
    <n v="2800"/>
    <s v="$/kilo (en caja de 17 kilos)"/>
    <s v="Provincia del Elquí"/>
    <n v="2800"/>
    <n v="1"/>
    <x v="1"/>
    <x v="5"/>
    <x v="9"/>
  </r>
  <r>
    <x v="1"/>
    <x v="0"/>
    <n v="44168"/>
    <x v="0"/>
    <x v="0"/>
    <x v="11"/>
    <x v="3"/>
    <x v="16"/>
    <s v="Especial"/>
    <n v="486"/>
    <n v="19000"/>
    <n v="21000"/>
    <n v="20333"/>
    <s v="$/caja 10 unidades"/>
    <s v="Ecuador"/>
    <n v="2033"/>
    <n v="10"/>
    <x v="1"/>
    <x v="3"/>
    <x v="11"/>
  </r>
  <r>
    <x v="1"/>
    <x v="0"/>
    <n v="44168"/>
    <x v="0"/>
    <x v="0"/>
    <x v="11"/>
    <x v="3"/>
    <x v="16"/>
    <s v="Primera"/>
    <n v="491"/>
    <n v="19000"/>
    <n v="21000"/>
    <n v="20340"/>
    <s v="$/caja 12 unidades"/>
    <s v="Ecuador"/>
    <n v="1695"/>
    <n v="12"/>
    <x v="1"/>
    <x v="3"/>
    <x v="11"/>
  </r>
  <r>
    <x v="1"/>
    <x v="0"/>
    <n v="44168"/>
    <x v="0"/>
    <x v="0"/>
    <x v="11"/>
    <x v="3"/>
    <x v="16"/>
    <s v="Segunda"/>
    <n v="486"/>
    <n v="19000"/>
    <n v="21000"/>
    <n v="20333"/>
    <s v="$/caja 14 unidades"/>
    <s v="Ecuador"/>
    <n v="1452"/>
    <n v="14"/>
    <x v="1"/>
    <x v="3"/>
    <x v="11"/>
  </r>
  <r>
    <x v="1"/>
    <x v="0"/>
    <n v="44168"/>
    <x v="0"/>
    <x v="0"/>
    <x v="11"/>
    <x v="3"/>
    <x v="16"/>
    <s v="Tercera"/>
    <n v="216"/>
    <n v="19000"/>
    <n v="20000"/>
    <n v="19500"/>
    <s v="$/caja 16 unidades"/>
    <s v="Ecuador"/>
    <n v="1219"/>
    <n v="16"/>
    <x v="1"/>
    <x v="3"/>
    <x v="11"/>
  </r>
  <r>
    <x v="1"/>
    <x v="0"/>
    <n v="44168"/>
    <x v="0"/>
    <x v="0"/>
    <x v="12"/>
    <x v="3"/>
    <x v="2"/>
    <s v="Pintón"/>
    <n v="2500"/>
    <n v="15000"/>
    <n v="16000"/>
    <n v="15640"/>
    <s v="$/caja 20 kilos"/>
    <s v="Ecuador"/>
    <n v="782"/>
    <n v="20"/>
    <x v="1"/>
    <x v="3"/>
    <x v="12"/>
  </r>
  <r>
    <x v="1"/>
    <x v="0"/>
    <n v="44168"/>
    <x v="0"/>
    <x v="0"/>
    <x v="12"/>
    <x v="3"/>
    <x v="2"/>
    <s v="Primera Pintón"/>
    <n v="1980"/>
    <n v="17000"/>
    <n v="18000"/>
    <n v="17424"/>
    <s v="$/caja 20 kilos"/>
    <s v="Ecuador"/>
    <n v="871"/>
    <n v="20"/>
    <x v="1"/>
    <x v="3"/>
    <x v="12"/>
  </r>
  <r>
    <x v="1"/>
    <x v="0"/>
    <n v="44168"/>
    <x v="0"/>
    <x v="0"/>
    <x v="13"/>
    <x v="6"/>
    <x v="67"/>
    <s v="Primera"/>
    <n v="180"/>
    <n v="24000"/>
    <n v="24000"/>
    <n v="24000"/>
    <s v="$/bandeja 9 kilos"/>
    <s v="Provincia del Elquí"/>
    <n v="2667"/>
    <n v="9"/>
    <x v="1"/>
    <x v="6"/>
    <x v="13"/>
  </r>
  <r>
    <x v="1"/>
    <x v="0"/>
    <n v="44168"/>
    <x v="0"/>
    <x v="0"/>
    <x v="13"/>
    <x v="6"/>
    <x v="21"/>
    <s v="Primera"/>
    <n v="180"/>
    <n v="23000"/>
    <n v="23000"/>
    <n v="23000"/>
    <s v="$/bandeja 9 kilos"/>
    <s v="EE.UU."/>
    <n v="2556"/>
    <n v="9"/>
    <x v="1"/>
    <x v="6"/>
    <x v="13"/>
  </r>
  <r>
    <x v="0"/>
    <x v="0"/>
    <n v="44168"/>
    <x v="0"/>
    <x v="0"/>
    <x v="25"/>
    <x v="2"/>
    <x v="2"/>
    <s v="Primera"/>
    <n v="285"/>
    <n v="3600"/>
    <n v="3800"/>
    <n v="3712"/>
    <s v="$/bandeja 2 kilos"/>
    <s v="Provincia de Linares"/>
    <n v="1856"/>
    <n v="2"/>
    <x v="0"/>
    <x v="2"/>
    <x v="25"/>
  </r>
  <r>
    <x v="0"/>
    <x v="0"/>
    <n v="44168"/>
    <x v="0"/>
    <x v="0"/>
    <x v="30"/>
    <x v="7"/>
    <x v="115"/>
    <s v="Especial"/>
    <n v="56"/>
    <n v="15000"/>
    <n v="15000"/>
    <n v="15000"/>
    <s v="$/bandeja 10 kilos"/>
    <s v="Provincia de Curicó"/>
    <n v="1500"/>
    <n v="10"/>
    <x v="0"/>
    <x v="7"/>
    <x v="29"/>
  </r>
  <r>
    <x v="0"/>
    <x v="0"/>
    <n v="44168"/>
    <x v="0"/>
    <x v="0"/>
    <x v="30"/>
    <x v="7"/>
    <x v="115"/>
    <s v="Primera"/>
    <n v="90"/>
    <n v="13000"/>
    <n v="13000"/>
    <n v="13000"/>
    <s v="$/bandeja 10 kilos"/>
    <s v="Provincia de Curicó"/>
    <n v="1300"/>
    <n v="10"/>
    <x v="0"/>
    <x v="7"/>
    <x v="29"/>
  </r>
  <r>
    <x v="0"/>
    <x v="0"/>
    <n v="44168"/>
    <x v="0"/>
    <x v="0"/>
    <x v="30"/>
    <x v="7"/>
    <x v="115"/>
    <s v="Segunda"/>
    <n v="140"/>
    <n v="10000"/>
    <n v="10000"/>
    <n v="10000"/>
    <s v="$/bandeja 10 kilos"/>
    <s v="Provincia de Curicó"/>
    <n v="1000"/>
    <n v="10"/>
    <x v="0"/>
    <x v="7"/>
    <x v="29"/>
  </r>
  <r>
    <x v="0"/>
    <x v="0"/>
    <n v="44168"/>
    <x v="0"/>
    <x v="0"/>
    <x v="30"/>
    <x v="7"/>
    <x v="117"/>
    <s v="Especial"/>
    <n v="85"/>
    <n v="14000"/>
    <n v="14000"/>
    <n v="14000"/>
    <s v="$/bandeja 10 kilos"/>
    <s v="Región de O'Higgins"/>
    <n v="1400"/>
    <n v="10"/>
    <x v="0"/>
    <x v="7"/>
    <x v="29"/>
  </r>
  <r>
    <x v="0"/>
    <x v="0"/>
    <n v="44168"/>
    <x v="0"/>
    <x v="0"/>
    <x v="30"/>
    <x v="7"/>
    <x v="117"/>
    <s v="Primera"/>
    <n v="120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0"/>
    <x v="7"/>
    <x v="117"/>
    <s v="Segunda"/>
    <n v="160"/>
    <n v="9000"/>
    <n v="9000"/>
    <n v="9000"/>
    <s v="$/bandeja 10 kilos"/>
    <s v="Región de O'Higgins"/>
    <n v="900"/>
    <n v="10"/>
    <x v="0"/>
    <x v="7"/>
    <x v="29"/>
  </r>
  <r>
    <x v="0"/>
    <x v="0"/>
    <n v="44168"/>
    <x v="0"/>
    <x v="0"/>
    <x v="30"/>
    <x v="7"/>
    <x v="116"/>
    <s v="Especial"/>
    <n v="60"/>
    <n v="15000"/>
    <n v="15000"/>
    <n v="15000"/>
    <s v="$/bandeja 10 kilos"/>
    <s v="Región de O'Higgins"/>
    <n v="1500"/>
    <n v="10"/>
    <x v="0"/>
    <x v="7"/>
    <x v="29"/>
  </r>
  <r>
    <x v="0"/>
    <x v="0"/>
    <n v="44168"/>
    <x v="0"/>
    <x v="0"/>
    <x v="30"/>
    <x v="7"/>
    <x v="116"/>
    <s v="Primera"/>
    <n v="95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3"/>
    <x v="1"/>
    <x v="41"/>
    <s v="Especial"/>
    <n v="46"/>
    <n v="16000"/>
    <n v="16000"/>
    <n v="16000"/>
    <s v="$/bandeja 8 kilos"/>
    <s v="Provincia del Elquí"/>
    <n v="2000"/>
    <n v="8"/>
    <x v="0"/>
    <x v="1"/>
    <x v="31"/>
  </r>
  <r>
    <x v="0"/>
    <x v="0"/>
    <n v="44168"/>
    <x v="0"/>
    <x v="0"/>
    <x v="33"/>
    <x v="1"/>
    <x v="41"/>
    <s v="Primera"/>
    <n v="80"/>
    <n v="14400"/>
    <n v="14400"/>
    <n v="14400"/>
    <s v="$/bandeja 8 kilos"/>
    <s v="Provincia del Elquí"/>
    <n v="1800"/>
    <n v="8"/>
    <x v="0"/>
    <x v="1"/>
    <x v="31"/>
  </r>
  <r>
    <x v="0"/>
    <x v="0"/>
    <n v="44168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68"/>
    <x v="0"/>
    <x v="0"/>
    <x v="33"/>
    <x v="1"/>
    <x v="41"/>
    <s v="Tercera"/>
    <n v="85"/>
    <n v="1400"/>
    <n v="1400"/>
    <n v="1400"/>
    <s v="$/kilo (en caja de 15 kilos)"/>
    <s v="Provincia del Elquí"/>
    <n v="1400"/>
    <n v="1"/>
    <x v="0"/>
    <x v="1"/>
    <x v="31"/>
  </r>
  <r>
    <x v="1"/>
    <x v="0"/>
    <n v="44167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7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67"/>
    <x v="0"/>
    <x v="0"/>
    <x v="5"/>
    <x v="0"/>
    <x v="2"/>
    <s v="1a plateado"/>
    <n v="320"/>
    <n v="10000"/>
    <n v="11000"/>
    <n v="10500"/>
    <s v="$/malla 18 kilos"/>
    <s v="Provincia del Elquí"/>
    <n v="583"/>
    <n v="18"/>
    <x v="1"/>
    <x v="0"/>
    <x v="5"/>
  </r>
  <r>
    <x v="1"/>
    <x v="0"/>
    <n v="44167"/>
    <x v="0"/>
    <x v="0"/>
    <x v="5"/>
    <x v="0"/>
    <x v="2"/>
    <s v="1a amarillo"/>
    <n v="160"/>
    <n v="9000"/>
    <n v="9000"/>
    <n v="9000"/>
    <s v="$/malla 18 kilos"/>
    <s v="Región de O'Higgins"/>
    <n v="500"/>
    <n v="18"/>
    <x v="1"/>
    <x v="0"/>
    <x v="5"/>
  </r>
  <r>
    <x v="1"/>
    <x v="0"/>
    <n v="44167"/>
    <x v="0"/>
    <x v="0"/>
    <x v="5"/>
    <x v="0"/>
    <x v="2"/>
    <s v="1a amarillo"/>
    <n v="225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1a amarillo"/>
    <n v="220"/>
    <n v="8000"/>
    <n v="8000"/>
    <n v="8000"/>
    <s v="$/malla 18 kilos"/>
    <s v="Cabildo"/>
    <n v="444"/>
    <n v="18"/>
    <x v="1"/>
    <x v="0"/>
    <x v="5"/>
  </r>
  <r>
    <x v="1"/>
    <x v="0"/>
    <n v="44167"/>
    <x v="0"/>
    <x v="0"/>
    <x v="5"/>
    <x v="0"/>
    <x v="2"/>
    <s v="1a amarillo"/>
    <n v="18"/>
    <n v="200000"/>
    <n v="210000"/>
    <n v="205556"/>
    <s v="$/bins (450 kilos)"/>
    <s v="Provincia de Melipilla"/>
    <n v="457"/>
    <n v="450"/>
    <x v="1"/>
    <x v="0"/>
    <x v="5"/>
  </r>
  <r>
    <x v="1"/>
    <x v="0"/>
    <n v="44167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167"/>
    <x v="0"/>
    <x v="0"/>
    <x v="3"/>
    <x v="2"/>
    <x v="2"/>
    <s v="Primera"/>
    <n v="900"/>
    <n v="7500"/>
    <n v="8000"/>
    <n v="7750"/>
    <s v="$/bandeja 7 kilos"/>
    <s v="Provincia de Melipilla"/>
    <n v="1107"/>
    <n v="7"/>
    <x v="1"/>
    <x v="2"/>
    <x v="3"/>
  </r>
  <r>
    <x v="1"/>
    <x v="0"/>
    <n v="44167"/>
    <x v="0"/>
    <x v="0"/>
    <x v="3"/>
    <x v="2"/>
    <x v="2"/>
    <s v="Especial"/>
    <n v="2400"/>
    <n v="9000"/>
    <n v="10000"/>
    <n v="9375"/>
    <s v="$/bandeja 7 kilos"/>
    <s v="Provincia de Melipilla"/>
    <n v="1339"/>
    <n v="7"/>
    <x v="1"/>
    <x v="2"/>
    <x v="3"/>
  </r>
  <r>
    <x v="1"/>
    <x v="0"/>
    <n v="44167"/>
    <x v="0"/>
    <x v="0"/>
    <x v="2"/>
    <x v="2"/>
    <x v="2"/>
    <s v="Especial"/>
    <n v="400"/>
    <n v="9000"/>
    <n v="9000"/>
    <n v="9000"/>
    <s v="$/bandeja 2 kilos"/>
    <s v="Provincia de Linares"/>
    <n v="4500"/>
    <n v="2"/>
    <x v="1"/>
    <x v="2"/>
    <x v="2"/>
  </r>
  <r>
    <x v="1"/>
    <x v="0"/>
    <n v="44167"/>
    <x v="0"/>
    <x v="0"/>
    <x v="27"/>
    <x v="7"/>
    <x v="16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167"/>
    <x v="0"/>
    <x v="0"/>
    <x v="27"/>
    <x v="7"/>
    <x v="149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49"/>
    <s v="Primera"/>
    <n v="160"/>
    <n v="10000"/>
    <n v="10000"/>
    <n v="10000"/>
    <s v="$/caja 16 kilos empedrada"/>
    <s v="Región de O'Higgins"/>
    <n v="625"/>
    <n v="16"/>
    <x v="1"/>
    <x v="7"/>
    <x v="27"/>
  </r>
  <r>
    <x v="1"/>
    <x v="0"/>
    <n v="44167"/>
    <x v="0"/>
    <x v="0"/>
    <x v="27"/>
    <x v="7"/>
    <x v="149"/>
    <s v="Primera"/>
    <n v="31"/>
    <n v="180000"/>
    <n v="260000"/>
    <n v="218710"/>
    <s v="$/bins (400 kilos)"/>
    <s v="Región de O'Higgins"/>
    <n v="547"/>
    <n v="400"/>
    <x v="1"/>
    <x v="7"/>
    <x v="27"/>
  </r>
  <r>
    <x v="1"/>
    <x v="0"/>
    <n v="44167"/>
    <x v="0"/>
    <x v="0"/>
    <x v="27"/>
    <x v="7"/>
    <x v="149"/>
    <s v="Especial"/>
    <n v="145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36"/>
    <s v="Segunda"/>
    <n v="80"/>
    <n v="7000"/>
    <n v="7000"/>
    <n v="7000"/>
    <s v="$/caja 16 kilos empedrada"/>
    <s v="Región Metropolitana"/>
    <n v="438"/>
    <n v="16"/>
    <x v="1"/>
    <x v="7"/>
    <x v="27"/>
  </r>
  <r>
    <x v="1"/>
    <x v="0"/>
    <n v="44167"/>
    <x v="0"/>
    <x v="0"/>
    <x v="27"/>
    <x v="7"/>
    <x v="136"/>
    <s v="Segunda"/>
    <n v="8"/>
    <n v="130000"/>
    <n v="130000"/>
    <n v="130000"/>
    <s v="$/bins (400 kilos)"/>
    <s v="Región Metropolitana"/>
    <n v="325"/>
    <n v="400"/>
    <x v="1"/>
    <x v="7"/>
    <x v="27"/>
  </r>
  <r>
    <x v="1"/>
    <x v="0"/>
    <n v="44167"/>
    <x v="0"/>
    <x v="0"/>
    <x v="27"/>
    <x v="7"/>
    <x v="136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167"/>
    <x v="0"/>
    <x v="0"/>
    <x v="27"/>
    <x v="7"/>
    <x v="136"/>
    <s v="Primera"/>
    <n v="26"/>
    <n v="160000"/>
    <n v="170000"/>
    <n v="163846"/>
    <s v="$/bins (400 kilos)"/>
    <s v="Región Metropolitana"/>
    <n v="410"/>
    <n v="400"/>
    <x v="1"/>
    <x v="7"/>
    <x v="27"/>
  </r>
  <r>
    <x v="1"/>
    <x v="0"/>
    <n v="44167"/>
    <x v="0"/>
    <x v="0"/>
    <x v="27"/>
    <x v="7"/>
    <x v="136"/>
    <s v="Especial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167"/>
    <x v="0"/>
    <x v="0"/>
    <x v="27"/>
    <x v="7"/>
    <x v="128"/>
    <s v="Tercera"/>
    <n v="4"/>
    <n v="100000"/>
    <n v="100000"/>
    <n v="100000"/>
    <s v="$/bins (400 kilos)"/>
    <s v="Región de O'Higgins"/>
    <n v="250"/>
    <n v="400"/>
    <x v="1"/>
    <x v="7"/>
    <x v="27"/>
  </r>
  <r>
    <x v="1"/>
    <x v="0"/>
    <n v="44167"/>
    <x v="0"/>
    <x v="0"/>
    <x v="27"/>
    <x v="7"/>
    <x v="128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167"/>
    <x v="0"/>
    <x v="0"/>
    <x v="27"/>
    <x v="7"/>
    <x v="128"/>
    <s v="Primera"/>
    <n v="12"/>
    <n v="150000"/>
    <n v="150000"/>
    <n v="150000"/>
    <s v="$/bins (400 kilos)"/>
    <s v="Región de O'Higgins"/>
    <n v="375"/>
    <n v="400"/>
    <x v="1"/>
    <x v="7"/>
    <x v="27"/>
  </r>
  <r>
    <x v="1"/>
    <x v="0"/>
    <n v="44167"/>
    <x v="0"/>
    <x v="0"/>
    <x v="16"/>
    <x v="7"/>
    <x v="77"/>
    <s v="Segunda"/>
    <n v="80"/>
    <n v="12000"/>
    <n v="12000"/>
    <n v="12000"/>
    <s v="$/bandeja 10 kilos"/>
    <s v="Región de O'Higgins"/>
    <n v="1200"/>
    <n v="10"/>
    <x v="1"/>
    <x v="7"/>
    <x v="16"/>
  </r>
  <r>
    <x v="1"/>
    <x v="0"/>
    <n v="44167"/>
    <x v="0"/>
    <x v="0"/>
    <x v="16"/>
    <x v="7"/>
    <x v="77"/>
    <s v="Primera"/>
    <n v="80"/>
    <n v="14000"/>
    <n v="14000"/>
    <n v="14000"/>
    <s v="$/bandeja 10 kilos"/>
    <s v="Región de O'Higgins"/>
    <n v="1400"/>
    <n v="10"/>
    <x v="1"/>
    <x v="7"/>
    <x v="16"/>
  </r>
  <r>
    <x v="1"/>
    <x v="0"/>
    <n v="44167"/>
    <x v="0"/>
    <x v="0"/>
    <x v="16"/>
    <x v="7"/>
    <x v="26"/>
    <s v="Primera"/>
    <n v="50"/>
    <n v="15000"/>
    <n v="15000"/>
    <n v="15000"/>
    <s v="$/bandeja 10 kilos"/>
    <s v="Región de O'Higgins"/>
    <n v="1500"/>
    <n v="10"/>
    <x v="1"/>
    <x v="7"/>
    <x v="16"/>
  </r>
  <r>
    <x v="1"/>
    <x v="0"/>
    <n v="44167"/>
    <x v="0"/>
    <x v="0"/>
    <x v="33"/>
    <x v="1"/>
    <x v="41"/>
    <s v="Primera"/>
    <n v="450"/>
    <n v="1400"/>
    <n v="1400"/>
    <n v="1400"/>
    <s v="$/kilo (en caja de 15 kilos)"/>
    <s v="Provincia del Elquí"/>
    <n v="1400"/>
    <n v="1"/>
    <x v="1"/>
    <x v="1"/>
    <x v="31"/>
  </r>
  <r>
    <x v="1"/>
    <x v="0"/>
    <n v="44167"/>
    <x v="0"/>
    <x v="0"/>
    <x v="33"/>
    <x v="1"/>
    <x v="41"/>
    <s v="Extra (doble especial)"/>
    <n v="300"/>
    <n v="2200"/>
    <n v="2200"/>
    <n v="2200"/>
    <s v="$/kilo (en caja de 15 kilos)"/>
    <s v="Provincia del Elquí"/>
    <n v="2200"/>
    <n v="1"/>
    <x v="1"/>
    <x v="1"/>
    <x v="31"/>
  </r>
  <r>
    <x v="1"/>
    <x v="0"/>
    <n v="44167"/>
    <x v="0"/>
    <x v="0"/>
    <x v="33"/>
    <x v="1"/>
    <x v="41"/>
    <s v="Especial"/>
    <n v="450"/>
    <n v="1700"/>
    <n v="1700"/>
    <n v="1700"/>
    <s v="$/kilo (en caja de 15 kilos)"/>
    <s v="Provincia del Elquí"/>
    <n v="1700"/>
    <n v="1"/>
    <x v="1"/>
    <x v="1"/>
    <x v="31"/>
  </r>
  <r>
    <x v="1"/>
    <x v="0"/>
    <n v="44167"/>
    <x v="0"/>
    <x v="0"/>
    <x v="30"/>
    <x v="7"/>
    <x v="118"/>
    <s v="Segunda"/>
    <n v="200"/>
    <n v="16500"/>
    <n v="16500"/>
    <n v="16500"/>
    <s v="$/caja 15 kilos"/>
    <s v="Región de O'Higgins"/>
    <n v="1100"/>
    <n v="15"/>
    <x v="1"/>
    <x v="7"/>
    <x v="29"/>
  </r>
  <r>
    <x v="1"/>
    <x v="0"/>
    <n v="44167"/>
    <x v="0"/>
    <x v="0"/>
    <x v="30"/>
    <x v="7"/>
    <x v="118"/>
    <s v="Primera"/>
    <n v="250"/>
    <n v="19500"/>
    <n v="19500"/>
    <n v="19500"/>
    <s v="$/caja 15 kilos"/>
    <s v="Región de O'Higgins"/>
    <n v="1300"/>
    <n v="15"/>
    <x v="1"/>
    <x v="7"/>
    <x v="29"/>
  </r>
  <r>
    <x v="1"/>
    <x v="0"/>
    <n v="44167"/>
    <x v="0"/>
    <x v="0"/>
    <x v="30"/>
    <x v="7"/>
    <x v="118"/>
    <s v="Especial"/>
    <n v="100"/>
    <n v="22500"/>
    <n v="22500"/>
    <n v="22500"/>
    <s v="$/caja 15 kilos"/>
    <s v="Región de O'Higgins"/>
    <n v="1500"/>
    <n v="15"/>
    <x v="1"/>
    <x v="7"/>
    <x v="29"/>
  </r>
  <r>
    <x v="1"/>
    <x v="0"/>
    <n v="44167"/>
    <x v="0"/>
    <x v="0"/>
    <x v="30"/>
    <x v="7"/>
    <x v="118"/>
    <s v="Especial"/>
    <n v="180"/>
    <n v="22500"/>
    <n v="22500"/>
    <n v="22500"/>
    <s v="$/caja 15 kilos"/>
    <s v="Provincia de Curicó"/>
    <n v="1500"/>
    <n v="15"/>
    <x v="1"/>
    <x v="7"/>
    <x v="29"/>
  </r>
  <r>
    <x v="1"/>
    <x v="0"/>
    <n v="44167"/>
    <x v="0"/>
    <x v="0"/>
    <x v="30"/>
    <x v="7"/>
    <x v="118"/>
    <s v="Especial"/>
    <n v="500"/>
    <n v="7500"/>
    <n v="7500"/>
    <n v="7500"/>
    <s v="$/bandeja 5 kilos"/>
    <s v="Provincia de Curicó"/>
    <n v="1500"/>
    <n v="5"/>
    <x v="1"/>
    <x v="7"/>
    <x v="29"/>
  </r>
  <r>
    <x v="1"/>
    <x v="0"/>
    <n v="44167"/>
    <x v="0"/>
    <x v="0"/>
    <x v="30"/>
    <x v="7"/>
    <x v="116"/>
    <s v="Tercera"/>
    <n v="80"/>
    <n v="12000"/>
    <n v="12000"/>
    <n v="12000"/>
    <s v="$/caja 15 kilos"/>
    <s v="Región de O'Higgins"/>
    <n v="800"/>
    <n v="15"/>
    <x v="1"/>
    <x v="7"/>
    <x v="29"/>
  </r>
  <r>
    <x v="1"/>
    <x v="0"/>
    <n v="44167"/>
    <x v="0"/>
    <x v="0"/>
    <x v="25"/>
    <x v="2"/>
    <x v="2"/>
    <s v="Primera"/>
    <n v="4000"/>
    <n v="4000"/>
    <n v="4000"/>
    <n v="4000"/>
    <s v="$/bandeja 2 kilos"/>
    <s v="Provincia de Limarí"/>
    <n v="2000"/>
    <n v="2"/>
    <x v="1"/>
    <x v="2"/>
    <x v="25"/>
  </r>
  <r>
    <x v="1"/>
    <x v="0"/>
    <n v="44167"/>
    <x v="0"/>
    <x v="0"/>
    <x v="25"/>
    <x v="2"/>
    <x v="2"/>
    <s v="Primera"/>
    <n v="2000"/>
    <n v="4000"/>
    <n v="4000"/>
    <n v="4000"/>
    <s v="$/bandeja 2 kilos"/>
    <s v="Provincia de Linares"/>
    <n v="2000"/>
    <n v="2"/>
    <x v="1"/>
    <x v="2"/>
    <x v="25"/>
  </r>
  <r>
    <x v="1"/>
    <x v="0"/>
    <n v="44167"/>
    <x v="0"/>
    <x v="0"/>
    <x v="30"/>
    <x v="7"/>
    <x v="117"/>
    <s v="Especial"/>
    <n v="350"/>
    <n v="1500"/>
    <n v="1500"/>
    <n v="1500"/>
    <s v="$/kilo (en caja de 15 kilos)"/>
    <s v="Región de O'Higgins"/>
    <n v="1500"/>
    <n v="1"/>
    <x v="1"/>
    <x v="7"/>
    <x v="29"/>
  </r>
  <r>
    <x v="1"/>
    <x v="0"/>
    <n v="44167"/>
    <x v="0"/>
    <x v="0"/>
    <x v="30"/>
    <x v="7"/>
    <x v="117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7"/>
    <x v="0"/>
    <x v="0"/>
    <x v="30"/>
    <x v="7"/>
    <x v="117"/>
    <s v="Segunda"/>
    <n v="350"/>
    <n v="900"/>
    <n v="900"/>
    <n v="900"/>
    <s v="$/kilo (en caja de 15 kilos)"/>
    <s v="Región de O'Higgins"/>
    <n v="900"/>
    <n v="1"/>
    <x v="1"/>
    <x v="7"/>
    <x v="29"/>
  </r>
  <r>
    <x v="1"/>
    <x v="0"/>
    <n v="44167"/>
    <x v="0"/>
    <x v="0"/>
    <x v="30"/>
    <x v="7"/>
    <x v="116"/>
    <s v="Especial"/>
    <n v="350"/>
    <n v="1600"/>
    <n v="1600"/>
    <n v="1600"/>
    <s v="$/kilo (en caja de 15 kilos)"/>
    <s v="Región de O'Higgins"/>
    <n v="1600"/>
    <n v="1"/>
    <x v="1"/>
    <x v="7"/>
    <x v="29"/>
  </r>
  <r>
    <x v="1"/>
    <x v="0"/>
    <n v="44167"/>
    <x v="0"/>
    <x v="0"/>
    <x v="30"/>
    <x v="7"/>
    <x v="116"/>
    <s v="Primera"/>
    <n v="600"/>
    <n v="15000"/>
    <n v="15000"/>
    <n v="15000"/>
    <s v="$/bandeja 10 kilos"/>
    <s v="Región de O'Higgins"/>
    <n v="1500"/>
    <n v="10"/>
    <x v="1"/>
    <x v="7"/>
    <x v="29"/>
  </r>
  <r>
    <x v="1"/>
    <x v="0"/>
    <n v="44167"/>
    <x v="0"/>
    <x v="0"/>
    <x v="30"/>
    <x v="7"/>
    <x v="116"/>
    <s v="Primera"/>
    <n v="750"/>
    <n v="7500"/>
    <n v="8000"/>
    <n v="7667"/>
    <s v="$/bandeja 5 kilos"/>
    <s v="Provincia de Curicó"/>
    <n v="1533"/>
    <n v="5"/>
    <x v="1"/>
    <x v="7"/>
    <x v="29"/>
  </r>
  <r>
    <x v="1"/>
    <x v="0"/>
    <n v="44167"/>
    <x v="0"/>
    <x v="0"/>
    <x v="30"/>
    <x v="7"/>
    <x v="116"/>
    <s v="Primera"/>
    <n v="350"/>
    <n v="1400"/>
    <n v="1400"/>
    <n v="1400"/>
    <s v="$/kilo (en caja de 15 kilos)"/>
    <s v="Región de O'Higgins"/>
    <n v="1400"/>
    <n v="1"/>
    <x v="1"/>
    <x v="7"/>
    <x v="29"/>
  </r>
  <r>
    <x v="1"/>
    <x v="0"/>
    <n v="44167"/>
    <x v="0"/>
    <x v="0"/>
    <x v="30"/>
    <x v="7"/>
    <x v="116"/>
    <s v="Segunda"/>
    <n v="350"/>
    <n v="1000"/>
    <n v="1000"/>
    <n v="1000"/>
    <s v="$/kilo (en caja de 15 kilos)"/>
    <s v="Región de O'Higgins"/>
    <n v="1000"/>
    <n v="1"/>
    <x v="1"/>
    <x v="7"/>
    <x v="29"/>
  </r>
  <r>
    <x v="0"/>
    <x v="0"/>
    <n v="44167"/>
    <x v="0"/>
    <x v="0"/>
    <x v="8"/>
    <x v="4"/>
    <x v="6"/>
    <s v="Primer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6"/>
    <s v="Segunda"/>
    <n v="40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8"/>
    <x v="4"/>
    <x v="7"/>
    <s v="Primera"/>
    <n v="35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7"/>
    <s v="Segunda"/>
    <n v="55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0"/>
    <x v="0"/>
    <x v="51"/>
    <s v="Primera"/>
    <n v="205"/>
    <n v="11000"/>
    <n v="11500"/>
    <n v="11207"/>
    <s v="$/caja 15 kilos granel"/>
    <s v="Región de O'Higgins"/>
    <n v="747"/>
    <n v="15"/>
    <x v="0"/>
    <x v="0"/>
    <x v="0"/>
  </r>
  <r>
    <x v="0"/>
    <x v="0"/>
    <n v="44167"/>
    <x v="0"/>
    <x v="0"/>
    <x v="26"/>
    <x v="7"/>
    <x v="91"/>
    <s v="Especial"/>
    <n v="80"/>
    <n v="15000"/>
    <n v="15000"/>
    <n v="15000"/>
    <s v="$/bandeja 15 kilos granel"/>
    <s v="Región de O'Higgins"/>
    <n v="1000"/>
    <n v="15"/>
    <x v="0"/>
    <x v="7"/>
    <x v="26"/>
  </r>
  <r>
    <x v="0"/>
    <x v="0"/>
    <n v="44167"/>
    <x v="0"/>
    <x v="0"/>
    <x v="26"/>
    <x v="7"/>
    <x v="91"/>
    <s v="Primera"/>
    <n v="90"/>
    <n v="13000"/>
    <n v="13000"/>
    <n v="13000"/>
    <s v="$/bandeja 15 kilos granel"/>
    <s v="Región de O'Higgins"/>
    <n v="867"/>
    <n v="15"/>
    <x v="0"/>
    <x v="7"/>
    <x v="26"/>
  </r>
  <r>
    <x v="0"/>
    <x v="0"/>
    <n v="44167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7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7"/>
    <x v="0"/>
    <x v="0"/>
    <x v="9"/>
    <x v="5"/>
    <x v="12"/>
    <s v="Segunda"/>
    <n v="220"/>
    <n v="3200"/>
    <n v="3200"/>
    <n v="3200"/>
    <s v="$/kilo (en caja de 17 kilos)"/>
    <s v="Provincia de Quillota"/>
    <n v="3200"/>
    <n v="1"/>
    <x v="0"/>
    <x v="5"/>
    <x v="9"/>
  </r>
  <r>
    <x v="0"/>
    <x v="0"/>
    <n v="44167"/>
    <x v="0"/>
    <x v="0"/>
    <x v="10"/>
    <x v="4"/>
    <x v="22"/>
    <s v="Primera"/>
    <n v="40"/>
    <n v="13000"/>
    <n v="13000"/>
    <n v="13000"/>
    <s v="$/caja 16 kilos granel"/>
    <s v="Región Metropolitana"/>
    <n v="812"/>
    <n v="16"/>
    <x v="0"/>
    <x v="4"/>
    <x v="10"/>
  </r>
  <r>
    <x v="0"/>
    <x v="0"/>
    <n v="44167"/>
    <x v="0"/>
    <x v="0"/>
    <x v="10"/>
    <x v="4"/>
    <x v="22"/>
    <s v="Segunda"/>
    <n v="70"/>
    <n v="10000"/>
    <n v="10000"/>
    <n v="10000"/>
    <s v="$/caja 16 kilos granel"/>
    <s v="Región Metropolitana"/>
    <n v="625"/>
    <n v="16"/>
    <x v="0"/>
    <x v="4"/>
    <x v="10"/>
  </r>
  <r>
    <x v="0"/>
    <x v="0"/>
    <n v="44167"/>
    <x v="0"/>
    <x v="0"/>
    <x v="11"/>
    <x v="3"/>
    <x v="16"/>
    <s v="Especial"/>
    <n v="50"/>
    <n v="21000"/>
    <n v="21000"/>
    <n v="21000"/>
    <s v="$/caja 10 unidades"/>
    <s v="Ecuador"/>
    <n v="2100"/>
    <n v="10"/>
    <x v="0"/>
    <x v="3"/>
    <x v="11"/>
  </r>
  <r>
    <x v="0"/>
    <x v="0"/>
    <n v="44167"/>
    <x v="0"/>
    <x v="0"/>
    <x v="11"/>
    <x v="3"/>
    <x v="16"/>
    <s v="Primera"/>
    <n v="60"/>
    <n v="21000"/>
    <n v="21000"/>
    <n v="21000"/>
    <s v="$/caja 12 unidades"/>
    <s v="Ecuador"/>
    <n v="1750"/>
    <n v="12"/>
    <x v="0"/>
    <x v="3"/>
    <x v="11"/>
  </r>
  <r>
    <x v="0"/>
    <x v="0"/>
    <n v="44167"/>
    <x v="0"/>
    <x v="0"/>
    <x v="11"/>
    <x v="3"/>
    <x v="16"/>
    <s v="Segunda"/>
    <n v="40"/>
    <n v="21000"/>
    <n v="21000"/>
    <n v="21000"/>
    <s v="$/caja 14 unidades"/>
    <s v="Ecuador"/>
    <n v="1500"/>
    <n v="14"/>
    <x v="0"/>
    <x v="3"/>
    <x v="11"/>
  </r>
  <r>
    <x v="0"/>
    <x v="0"/>
    <n v="44167"/>
    <x v="0"/>
    <x v="0"/>
    <x v="12"/>
    <x v="3"/>
    <x v="17"/>
    <s v="Primera"/>
    <n v="110"/>
    <n v="15000"/>
    <n v="16000"/>
    <n v="15455"/>
    <s v="$/caja 20 kilos"/>
    <s v="Ecuador"/>
    <n v="773"/>
    <n v="20"/>
    <x v="0"/>
    <x v="3"/>
    <x v="12"/>
  </r>
  <r>
    <x v="0"/>
    <x v="0"/>
    <n v="44167"/>
    <x v="0"/>
    <x v="0"/>
    <x v="12"/>
    <x v="3"/>
    <x v="2"/>
    <s v="Pintón"/>
    <n v="1720"/>
    <n v="15000"/>
    <n v="16000"/>
    <n v="15488"/>
    <s v="$/caja 20 kilos"/>
    <s v="Ecuador"/>
    <n v="774"/>
    <n v="20"/>
    <x v="0"/>
    <x v="3"/>
    <x v="12"/>
  </r>
  <r>
    <x v="0"/>
    <x v="0"/>
    <n v="44167"/>
    <x v="0"/>
    <x v="0"/>
    <x v="12"/>
    <x v="3"/>
    <x v="2"/>
    <s v="Primera Pintón"/>
    <n v="1080"/>
    <n v="16000"/>
    <n v="17000"/>
    <n v="16556"/>
    <s v="$/caja 20 kilos"/>
    <s v="Ecuador"/>
    <n v="828"/>
    <n v="20"/>
    <x v="0"/>
    <x v="3"/>
    <x v="12"/>
  </r>
  <r>
    <x v="9"/>
    <x v="6"/>
    <n v="44167"/>
    <x v="7"/>
    <x v="0"/>
    <x v="25"/>
    <x v="2"/>
    <x v="2"/>
    <s v="Primera"/>
    <n v="500"/>
    <n v="3600"/>
    <n v="3600"/>
    <n v="3600"/>
    <s v="$/bandeja 2 kilos"/>
    <s v="Región de O'Higgins"/>
    <n v="1800"/>
    <n v="2"/>
    <x v="9"/>
    <x v="2"/>
    <x v="25"/>
  </r>
  <r>
    <x v="9"/>
    <x v="6"/>
    <n v="44167"/>
    <x v="7"/>
    <x v="0"/>
    <x v="30"/>
    <x v="7"/>
    <x v="121"/>
    <s v="Primera"/>
    <n v="400"/>
    <n v="10000"/>
    <n v="10000"/>
    <n v="10000"/>
    <s v="$/caja 10 kilos"/>
    <s v="Región del Maule"/>
    <n v="1000"/>
    <n v="10"/>
    <x v="9"/>
    <x v="7"/>
    <x v="29"/>
  </r>
  <r>
    <x v="9"/>
    <x v="6"/>
    <n v="44167"/>
    <x v="7"/>
    <x v="0"/>
    <x v="30"/>
    <x v="7"/>
    <x v="121"/>
    <s v="Segunda"/>
    <n v="200"/>
    <n v="8000"/>
    <n v="8000"/>
    <n v="8000"/>
    <s v="$/caja 10 kilos"/>
    <s v="Región del Maule"/>
    <n v="800"/>
    <n v="10"/>
    <x v="9"/>
    <x v="7"/>
    <x v="29"/>
  </r>
  <r>
    <x v="9"/>
    <x v="6"/>
    <n v="44167"/>
    <x v="7"/>
    <x v="0"/>
    <x v="31"/>
    <x v="7"/>
    <x v="164"/>
    <s v="Primera"/>
    <n v="300"/>
    <n v="15000"/>
    <n v="15000"/>
    <n v="15000"/>
    <s v="$/caja 16 kilos granel"/>
    <s v="Provincia de Limarí"/>
    <n v="938"/>
    <n v="16"/>
    <x v="9"/>
    <x v="7"/>
    <x v="30"/>
  </r>
  <r>
    <x v="9"/>
    <x v="6"/>
    <n v="44167"/>
    <x v="7"/>
    <x v="0"/>
    <x v="27"/>
    <x v="7"/>
    <x v="149"/>
    <s v="Especial"/>
    <n v="400"/>
    <n v="15000"/>
    <n v="15000"/>
    <n v="15000"/>
    <s v="$/caja 15 kilos empedrada"/>
    <s v="Región de O'Higgins"/>
    <n v="1000"/>
    <n v="15"/>
    <x v="9"/>
    <x v="7"/>
    <x v="27"/>
  </r>
  <r>
    <x v="9"/>
    <x v="6"/>
    <n v="44167"/>
    <x v="7"/>
    <x v="0"/>
    <x v="27"/>
    <x v="7"/>
    <x v="149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167"/>
    <x v="7"/>
    <x v="0"/>
    <x v="3"/>
    <x v="2"/>
    <x v="2"/>
    <s v="Primera"/>
    <n v="500"/>
    <n v="9000"/>
    <n v="9000"/>
    <n v="9000"/>
    <s v="$/bandeja 7 kilos"/>
    <s v="Provincia de Melipilla"/>
    <n v="1286"/>
    <n v="7"/>
    <x v="9"/>
    <x v="2"/>
    <x v="3"/>
  </r>
  <r>
    <x v="9"/>
    <x v="6"/>
    <n v="44167"/>
    <x v="7"/>
    <x v="0"/>
    <x v="3"/>
    <x v="2"/>
    <x v="2"/>
    <s v="Primera"/>
    <n v="500"/>
    <n v="9000"/>
    <n v="9000"/>
    <n v="9000"/>
    <s v="$/caja 7 kilos"/>
    <s v="Región del Maule"/>
    <n v="1286"/>
    <n v="7"/>
    <x v="9"/>
    <x v="2"/>
    <x v="3"/>
  </r>
  <r>
    <x v="9"/>
    <x v="6"/>
    <n v="44167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7"/>
    <x v="7"/>
    <x v="0"/>
    <x v="26"/>
    <x v="7"/>
    <x v="74"/>
    <s v="Primera"/>
    <n v="400"/>
    <n v="16000"/>
    <n v="16000"/>
    <n v="16000"/>
    <s v="$/caja 16 kilos empedrada"/>
    <s v="Región de O'Higgins"/>
    <n v="1000"/>
    <n v="16"/>
    <x v="9"/>
    <x v="7"/>
    <x v="26"/>
  </r>
  <r>
    <x v="9"/>
    <x v="6"/>
    <n v="44167"/>
    <x v="7"/>
    <x v="0"/>
    <x v="12"/>
    <x v="3"/>
    <x v="2"/>
    <s v="Pintón"/>
    <n v="300"/>
    <n v="16000"/>
    <n v="16000"/>
    <n v="16000"/>
    <s v="$/caja 20 kilos"/>
    <s v="Ecuador"/>
    <n v="800"/>
    <n v="20"/>
    <x v="9"/>
    <x v="3"/>
    <x v="12"/>
  </r>
  <r>
    <x v="9"/>
    <x v="6"/>
    <n v="44167"/>
    <x v="7"/>
    <x v="0"/>
    <x v="12"/>
    <x v="3"/>
    <x v="2"/>
    <s v="Primera Pintón"/>
    <n v="450"/>
    <n v="17000"/>
    <n v="17000"/>
    <n v="17000"/>
    <s v="$/caja 20 kilos"/>
    <s v="Ecuador"/>
    <n v="850"/>
    <n v="20"/>
    <x v="9"/>
    <x v="3"/>
    <x v="12"/>
  </r>
  <r>
    <x v="8"/>
    <x v="5"/>
    <n v="44167"/>
    <x v="6"/>
    <x v="0"/>
    <x v="25"/>
    <x v="2"/>
    <x v="2"/>
    <s v="Primera"/>
    <n v="58"/>
    <n v="7000"/>
    <n v="7000"/>
    <n v="7000"/>
    <s v="$/bandeja 12 canastillos 170 gramos"/>
    <s v="Provincia de Linares"/>
    <n v="3431"/>
    <n v="2"/>
    <x v="8"/>
    <x v="2"/>
    <x v="25"/>
  </r>
  <r>
    <x v="8"/>
    <x v="5"/>
    <n v="44167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7"/>
    <x v="6"/>
    <x v="0"/>
    <x v="25"/>
    <x v="2"/>
    <x v="2"/>
    <s v="Segunda"/>
    <n v="50"/>
    <n v="5000"/>
    <n v="5000"/>
    <n v="5000"/>
    <s v="$/bandeja 2 kilos"/>
    <s v="Provincia de Linares"/>
    <n v="2500"/>
    <n v="2"/>
    <x v="8"/>
    <x v="2"/>
    <x v="25"/>
  </r>
  <r>
    <x v="8"/>
    <x v="5"/>
    <n v="44167"/>
    <x v="6"/>
    <x v="0"/>
    <x v="30"/>
    <x v="7"/>
    <x v="115"/>
    <s v="Especial"/>
    <n v="56"/>
    <n v="15000"/>
    <n v="15000"/>
    <n v="15000"/>
    <s v="$/bandeja 10 kilos"/>
    <s v="Región de O'Higgins"/>
    <n v="1500"/>
    <n v="10"/>
    <x v="8"/>
    <x v="7"/>
    <x v="29"/>
  </r>
  <r>
    <x v="8"/>
    <x v="5"/>
    <n v="44167"/>
    <x v="6"/>
    <x v="0"/>
    <x v="30"/>
    <x v="7"/>
    <x v="115"/>
    <s v="Primera"/>
    <n v="50"/>
    <n v="13000"/>
    <n v="13000"/>
    <n v="13000"/>
    <s v="$/bandeja 10 kilos"/>
    <s v="Región de O'Higgins"/>
    <n v="1300"/>
    <n v="10"/>
    <x v="8"/>
    <x v="7"/>
    <x v="29"/>
  </r>
  <r>
    <x v="8"/>
    <x v="5"/>
    <n v="44167"/>
    <x v="6"/>
    <x v="0"/>
    <x v="30"/>
    <x v="7"/>
    <x v="116"/>
    <s v="Especial"/>
    <n v="50"/>
    <n v="18000"/>
    <n v="18000"/>
    <n v="18000"/>
    <s v="$/bandeja 10 kilos"/>
    <s v="Región de O'Higgins"/>
    <n v="1800"/>
    <n v="10"/>
    <x v="8"/>
    <x v="7"/>
    <x v="29"/>
  </r>
  <r>
    <x v="10"/>
    <x v="7"/>
    <n v="44167"/>
    <x v="8"/>
    <x v="0"/>
    <x v="9"/>
    <x v="5"/>
    <x v="82"/>
    <s v="Segunda"/>
    <n v="250"/>
    <n v="68000"/>
    <n v="70000"/>
    <n v="69000"/>
    <s v="$/caja 25 kilos"/>
    <s v="Región de Coquimbo"/>
    <n v="2760"/>
    <n v="25"/>
    <x v="10"/>
    <x v="5"/>
    <x v="9"/>
  </r>
  <r>
    <x v="10"/>
    <x v="7"/>
    <n v="44167"/>
    <x v="8"/>
    <x v="0"/>
    <x v="26"/>
    <x v="7"/>
    <x v="123"/>
    <s v="Segunda"/>
    <n v="200"/>
    <n v="25000"/>
    <n v="26000"/>
    <n v="25500"/>
    <s v="$/caja 18 kilos granel"/>
    <s v="Provincia de San Felipe de Aconcagua"/>
    <n v="1417"/>
    <n v="18"/>
    <x v="10"/>
    <x v="7"/>
    <x v="26"/>
  </r>
  <r>
    <x v="10"/>
    <x v="7"/>
    <n v="44167"/>
    <x v="8"/>
    <x v="0"/>
    <x v="0"/>
    <x v="0"/>
    <x v="51"/>
    <s v="Segunda"/>
    <n v="300"/>
    <n v="950"/>
    <n v="1000"/>
    <n v="975"/>
    <s v="$/kilo (en caja de 20 kilos)"/>
    <s v="Región de Coquimbo"/>
    <n v="975"/>
    <n v="1"/>
    <x v="10"/>
    <x v="0"/>
    <x v="0"/>
  </r>
  <r>
    <x v="10"/>
    <x v="7"/>
    <n v="44167"/>
    <x v="8"/>
    <x v="0"/>
    <x v="6"/>
    <x v="0"/>
    <x v="45"/>
    <s v="Tercera"/>
    <n v="340"/>
    <n v="19000"/>
    <n v="20000"/>
    <n v="19500"/>
    <s v="$/caja 20 kilos"/>
    <s v="Región de Coquimbo"/>
    <n v="975"/>
    <n v="20"/>
    <x v="10"/>
    <x v="0"/>
    <x v="6"/>
  </r>
  <r>
    <x v="10"/>
    <x v="7"/>
    <n v="44167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7"/>
    <x v="8"/>
    <x v="0"/>
    <x v="27"/>
    <x v="7"/>
    <x v="149"/>
    <s v="Segunda"/>
    <n v="250"/>
    <n v="25000"/>
    <n v="26000"/>
    <n v="25500"/>
    <s v="$/caja 18 kilos granel"/>
    <s v="Región de O'Higgins"/>
    <n v="1417"/>
    <n v="18"/>
    <x v="10"/>
    <x v="7"/>
    <x v="27"/>
  </r>
  <r>
    <x v="10"/>
    <x v="7"/>
    <n v="44167"/>
    <x v="8"/>
    <x v="0"/>
    <x v="33"/>
    <x v="1"/>
    <x v="41"/>
    <s v="Segunda"/>
    <n v="200"/>
    <n v="18000"/>
    <n v="19000"/>
    <n v="18500"/>
    <s v="$/caja 13 kilos"/>
    <s v="Región de Coquimbo"/>
    <n v="1423"/>
    <n v="13"/>
    <x v="10"/>
    <x v="1"/>
    <x v="31"/>
  </r>
  <r>
    <x v="2"/>
    <x v="1"/>
    <n v="44167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7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7"/>
    <x v="1"/>
    <x v="0"/>
    <x v="9"/>
    <x v="5"/>
    <x v="12"/>
    <s v="Segunda"/>
    <n v="50"/>
    <n v="3300"/>
    <n v="3300"/>
    <n v="3300"/>
    <s v="$/kilo (en caja de 15 kilos)"/>
    <s v="Provincia de Quillota"/>
    <n v="3300"/>
    <n v="1"/>
    <x v="2"/>
    <x v="5"/>
    <x v="9"/>
  </r>
  <r>
    <x v="2"/>
    <x v="1"/>
    <n v="44167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7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7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7"/>
    <x v="1"/>
    <x v="0"/>
    <x v="3"/>
    <x v="2"/>
    <x v="2"/>
    <s v="Segunda"/>
    <n v="50"/>
    <n v="7000"/>
    <n v="7000"/>
    <n v="7000"/>
    <s v="$/caja 7 kilos"/>
    <s v="Provincia de Diguillín"/>
    <n v="1000"/>
    <n v="7"/>
    <x v="2"/>
    <x v="2"/>
    <x v="3"/>
  </r>
  <r>
    <x v="2"/>
    <x v="1"/>
    <n v="44167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7"/>
    <x v="1"/>
    <x v="0"/>
    <x v="27"/>
    <x v="7"/>
    <x v="149"/>
    <s v="Segunda"/>
    <n v="30"/>
    <n v="10000"/>
    <n v="10000"/>
    <n v="10000"/>
    <s v="$/caja 16 kilos empedrada"/>
    <s v="Región de O'Higgins"/>
    <n v="625"/>
    <n v="16"/>
    <x v="2"/>
    <x v="7"/>
    <x v="27"/>
  </r>
  <r>
    <x v="2"/>
    <x v="1"/>
    <n v="44167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7"/>
    <x v="1"/>
    <x v="0"/>
    <x v="30"/>
    <x v="7"/>
    <x v="121"/>
    <s v="Segunda"/>
    <n v="20"/>
    <n v="10000"/>
    <n v="10000"/>
    <n v="10000"/>
    <s v="$/caja 10 kilos"/>
    <s v="Provincia de Curicó"/>
    <n v="1000"/>
    <n v="10"/>
    <x v="2"/>
    <x v="7"/>
    <x v="29"/>
  </r>
  <r>
    <x v="2"/>
    <x v="1"/>
    <n v="44167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3"/>
    <x v="2"/>
    <n v="44167"/>
    <x v="2"/>
    <x v="0"/>
    <x v="13"/>
    <x v="6"/>
    <x v="67"/>
    <s v="Segunda"/>
    <n v="50"/>
    <n v="21000"/>
    <n v="21000"/>
    <n v="21000"/>
    <s v="$/bandeja 10 kilos"/>
    <s v="Provincia de Copiapó"/>
    <n v="21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79"/>
    <s v="Primera"/>
    <n v="200"/>
    <n v="18000"/>
    <n v="18000"/>
    <n v="18000"/>
    <s v="$/bandeja 10 kilos"/>
    <s v="Provincia de Copiapó"/>
    <n v="1800"/>
    <n v="10"/>
    <x v="3"/>
    <x v="6"/>
    <x v="13"/>
  </r>
  <r>
    <x v="3"/>
    <x v="2"/>
    <n v="44167"/>
    <x v="2"/>
    <x v="0"/>
    <x v="12"/>
    <x v="3"/>
    <x v="2"/>
    <s v="Pintón"/>
    <n v="500"/>
    <n v="16000"/>
    <n v="16000"/>
    <n v="16000"/>
    <s v="$/caja 20 kilos"/>
    <s v="Ecuador"/>
    <n v="800"/>
    <n v="20"/>
    <x v="3"/>
    <x v="3"/>
    <x v="12"/>
  </r>
  <r>
    <x v="3"/>
    <x v="2"/>
    <n v="44167"/>
    <x v="2"/>
    <x v="0"/>
    <x v="11"/>
    <x v="3"/>
    <x v="16"/>
    <s v="Segunda"/>
    <n v="120"/>
    <n v="23000"/>
    <n v="23000"/>
    <n v="23000"/>
    <s v="$/caja 14 unidades"/>
    <s v="Ecuador"/>
    <n v="1643"/>
    <n v="14"/>
    <x v="3"/>
    <x v="3"/>
    <x v="11"/>
  </r>
  <r>
    <x v="3"/>
    <x v="2"/>
    <n v="44167"/>
    <x v="2"/>
    <x v="0"/>
    <x v="10"/>
    <x v="4"/>
    <x v="22"/>
    <s v="Segunda"/>
    <n v="40"/>
    <n v="16000"/>
    <n v="16000"/>
    <n v="16000"/>
    <s v="$/bandeja 18 kilos granel"/>
    <s v="Región de O'Higgins"/>
    <n v="889"/>
    <n v="18"/>
    <x v="3"/>
    <x v="4"/>
    <x v="10"/>
  </r>
  <r>
    <x v="3"/>
    <x v="2"/>
    <n v="44167"/>
    <x v="2"/>
    <x v="0"/>
    <x v="10"/>
    <x v="4"/>
    <x v="22"/>
    <s v="Primera"/>
    <n v="160"/>
    <n v="17000"/>
    <n v="18000"/>
    <n v="17500"/>
    <s v="$/bandeja 18 kilos granel"/>
    <s v="Región de O'Higgins"/>
    <n v="972"/>
    <n v="18"/>
    <x v="3"/>
    <x v="4"/>
    <x v="10"/>
  </r>
  <r>
    <x v="3"/>
    <x v="2"/>
    <n v="44167"/>
    <x v="2"/>
    <x v="0"/>
    <x v="9"/>
    <x v="5"/>
    <x v="12"/>
    <s v="Tercera"/>
    <n v="70"/>
    <n v="3000"/>
    <n v="3200"/>
    <n v="3114"/>
    <s v="$/kilo (en bandeja de 18 kilos)"/>
    <s v="Provincia de Quillota"/>
    <n v="3114"/>
    <n v="1"/>
    <x v="3"/>
    <x v="5"/>
    <x v="9"/>
  </r>
  <r>
    <x v="3"/>
    <x v="2"/>
    <n v="44167"/>
    <x v="2"/>
    <x v="0"/>
    <x v="9"/>
    <x v="5"/>
    <x v="12"/>
    <s v="Segunda"/>
    <n v="80"/>
    <n v="3400"/>
    <n v="3500"/>
    <n v="3450"/>
    <s v="$/kilo (en bandeja de 18 kilos)"/>
    <s v="Provincia de Quillota"/>
    <n v="3450"/>
    <n v="1"/>
    <x v="3"/>
    <x v="5"/>
    <x v="9"/>
  </r>
  <r>
    <x v="3"/>
    <x v="2"/>
    <n v="44167"/>
    <x v="2"/>
    <x v="0"/>
    <x v="9"/>
    <x v="5"/>
    <x v="12"/>
    <s v="Primera"/>
    <n v="160"/>
    <n v="3600"/>
    <n v="3700"/>
    <n v="3650"/>
    <s v="$/kilo (en bandeja de 18 kilos)"/>
    <s v="Provincia de Quillota"/>
    <n v="3650"/>
    <n v="1"/>
    <x v="3"/>
    <x v="5"/>
    <x v="9"/>
  </r>
  <r>
    <x v="3"/>
    <x v="2"/>
    <n v="44167"/>
    <x v="2"/>
    <x v="0"/>
    <x v="9"/>
    <x v="5"/>
    <x v="12"/>
    <s v="Especial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67"/>
    <x v="2"/>
    <x v="0"/>
    <x v="9"/>
    <x v="5"/>
    <x v="12"/>
    <s v="Cuarta"/>
    <n v="70"/>
    <n v="2700"/>
    <n v="2800"/>
    <n v="2743"/>
    <s v="$/kilo (en bandeja de 18 kilos)"/>
    <s v="Provincia de Quillota"/>
    <n v="2743"/>
    <n v="1"/>
    <x v="3"/>
    <x v="5"/>
    <x v="9"/>
  </r>
  <r>
    <x v="3"/>
    <x v="2"/>
    <n v="44167"/>
    <x v="2"/>
    <x v="0"/>
    <x v="26"/>
    <x v="7"/>
    <x v="155"/>
    <s v="Primera"/>
    <n v="60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155"/>
    <s v="Primera"/>
    <n v="500"/>
    <n v="7000"/>
    <n v="8000"/>
    <n v="7600"/>
    <s v="$/bandeja 10 kilos granel"/>
    <s v="Región de O'Higgins"/>
    <n v="760"/>
    <n v="10"/>
    <x v="3"/>
    <x v="7"/>
    <x v="26"/>
  </r>
  <r>
    <x v="3"/>
    <x v="2"/>
    <n v="44167"/>
    <x v="2"/>
    <x v="0"/>
    <x v="26"/>
    <x v="7"/>
    <x v="74"/>
    <s v="Segunda"/>
    <n v="50"/>
    <n v="8000"/>
    <n v="8000"/>
    <n v="8000"/>
    <s v="$/bandeja 10 kilos granel"/>
    <s v="Región de O'Higgins"/>
    <n v="800"/>
    <n v="10"/>
    <x v="3"/>
    <x v="7"/>
    <x v="26"/>
  </r>
  <r>
    <x v="3"/>
    <x v="2"/>
    <n v="44167"/>
    <x v="2"/>
    <x v="0"/>
    <x v="26"/>
    <x v="7"/>
    <x v="74"/>
    <s v="Primera"/>
    <n v="24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74"/>
    <s v="Primera"/>
    <n v="300"/>
    <n v="10000"/>
    <n v="10000"/>
    <n v="10000"/>
    <s v="$/bandeja 10 kilos granel"/>
    <s v="Región de O'Higgins"/>
    <n v="1000"/>
    <n v="10"/>
    <x v="3"/>
    <x v="7"/>
    <x v="26"/>
  </r>
  <r>
    <x v="3"/>
    <x v="2"/>
    <n v="44167"/>
    <x v="2"/>
    <x v="0"/>
    <x v="0"/>
    <x v="0"/>
    <x v="51"/>
    <s v="Primera"/>
    <n v="180"/>
    <n v="15000"/>
    <n v="16000"/>
    <n v="15444"/>
    <s v="$/bandeja 15 kilos granel"/>
    <s v="Región de O'Higgins"/>
    <n v="1030"/>
    <n v="15"/>
    <x v="3"/>
    <x v="0"/>
    <x v="0"/>
  </r>
  <r>
    <x v="3"/>
    <x v="2"/>
    <n v="44167"/>
    <x v="2"/>
    <x v="0"/>
    <x v="8"/>
    <x v="4"/>
    <x v="30"/>
    <s v="Calibre 120"/>
    <n v="100"/>
    <n v="10000"/>
    <n v="10000"/>
    <n v="10000"/>
    <s v="$/caja 18 kilos embalada"/>
    <s v="Región del Maule"/>
    <n v="556"/>
    <n v="18"/>
    <x v="3"/>
    <x v="4"/>
    <x v="8"/>
  </r>
  <r>
    <x v="3"/>
    <x v="2"/>
    <n v="44167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7"/>
    <x v="2"/>
    <x v="0"/>
    <x v="8"/>
    <x v="4"/>
    <x v="7"/>
    <s v="Primera"/>
    <n v="120"/>
    <n v="14000"/>
    <n v="14000"/>
    <n v="14000"/>
    <s v="$/bandeja 15 kilos granel"/>
    <s v="Región del Maule"/>
    <n v="933"/>
    <n v="15"/>
    <x v="3"/>
    <x v="4"/>
    <x v="8"/>
  </r>
  <r>
    <x v="3"/>
    <x v="2"/>
    <n v="44167"/>
    <x v="2"/>
    <x v="0"/>
    <x v="8"/>
    <x v="4"/>
    <x v="6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67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7"/>
    <x v="2"/>
    <x v="0"/>
    <x v="6"/>
    <x v="0"/>
    <x v="45"/>
    <s v="Segunda"/>
    <n v="140"/>
    <n v="16000"/>
    <n v="16000"/>
    <n v="16000"/>
    <s v="$/bandeja 18 kilos"/>
    <s v="Región de O'Higgins"/>
    <n v="889"/>
    <n v="18"/>
    <x v="3"/>
    <x v="0"/>
    <x v="6"/>
  </r>
  <r>
    <x v="3"/>
    <x v="2"/>
    <n v="44167"/>
    <x v="2"/>
    <x v="0"/>
    <x v="6"/>
    <x v="0"/>
    <x v="45"/>
    <s v="Primera"/>
    <n v="450"/>
    <n v="9000"/>
    <n v="10000"/>
    <n v="9444"/>
    <s v="$/bandeja 10 kilos"/>
    <s v="Región de O'Higgins"/>
    <n v="944"/>
    <n v="10"/>
    <x v="3"/>
    <x v="0"/>
    <x v="6"/>
  </r>
  <r>
    <x v="3"/>
    <x v="2"/>
    <n v="44167"/>
    <x v="2"/>
    <x v="0"/>
    <x v="5"/>
    <x v="0"/>
    <x v="2"/>
    <s v="1a plateado"/>
    <n v="50"/>
    <n v="12000"/>
    <n v="12000"/>
    <n v="12000"/>
    <s v="$/bandeja 15 kilos"/>
    <s v="Región de O'Higgins"/>
    <n v="800"/>
    <n v="15"/>
    <x v="3"/>
    <x v="0"/>
    <x v="5"/>
  </r>
  <r>
    <x v="3"/>
    <x v="2"/>
    <n v="44167"/>
    <x v="2"/>
    <x v="0"/>
    <x v="5"/>
    <x v="0"/>
    <x v="2"/>
    <s v="1a amarillo"/>
    <n v="160"/>
    <n v="9000"/>
    <n v="10000"/>
    <n v="9500"/>
    <s v="$/malla 15 kilos"/>
    <s v="Región de O'Higgins"/>
    <n v="633"/>
    <n v="15"/>
    <x v="3"/>
    <x v="0"/>
    <x v="5"/>
  </r>
  <r>
    <x v="3"/>
    <x v="2"/>
    <n v="44167"/>
    <x v="2"/>
    <x v="0"/>
    <x v="5"/>
    <x v="0"/>
    <x v="2"/>
    <s v="1a amarillo"/>
    <n v="8"/>
    <n v="292000"/>
    <n v="292000"/>
    <n v="292000"/>
    <s v="$/bins (450 kilos)"/>
    <s v="Región de O'Higgins"/>
    <n v="649"/>
    <n v="450"/>
    <x v="3"/>
    <x v="0"/>
    <x v="5"/>
  </r>
  <r>
    <x v="3"/>
    <x v="2"/>
    <n v="44167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7"/>
    <x v="2"/>
    <x v="0"/>
    <x v="27"/>
    <x v="7"/>
    <x v="149"/>
    <s v="Primera"/>
    <n v="200"/>
    <n v="16000"/>
    <n v="16000"/>
    <n v="16000"/>
    <s v="$/bandeja 15 kilos granel"/>
    <s v="Región de O'Higgins"/>
    <n v="1067"/>
    <n v="15"/>
    <x v="3"/>
    <x v="7"/>
    <x v="27"/>
  </r>
  <r>
    <x v="3"/>
    <x v="2"/>
    <n v="44167"/>
    <x v="2"/>
    <x v="0"/>
    <x v="27"/>
    <x v="7"/>
    <x v="149"/>
    <s v="Primera"/>
    <n v="170"/>
    <n v="6000"/>
    <n v="7000"/>
    <n v="6471"/>
    <s v="$/bandeja 10 kilos granel"/>
    <s v="Región de O'Higgins"/>
    <n v="647"/>
    <n v="10"/>
    <x v="3"/>
    <x v="7"/>
    <x v="27"/>
  </r>
  <r>
    <x v="3"/>
    <x v="2"/>
    <n v="44167"/>
    <x v="2"/>
    <x v="0"/>
    <x v="31"/>
    <x v="7"/>
    <x v="164"/>
    <s v="Primera"/>
    <n v="100"/>
    <n v="20000"/>
    <n v="20000"/>
    <n v="20000"/>
    <s v="$/caja 15 kilos"/>
    <s v="Región de O'Higgins"/>
    <n v="1333"/>
    <n v="15"/>
    <x v="3"/>
    <x v="7"/>
    <x v="30"/>
  </r>
  <r>
    <x v="3"/>
    <x v="2"/>
    <n v="44167"/>
    <x v="2"/>
    <x v="0"/>
    <x v="30"/>
    <x v="7"/>
    <x v="115"/>
    <s v="Primera"/>
    <n v="300"/>
    <n v="1800"/>
    <n v="1800"/>
    <n v="1800"/>
    <s v="$/kilo (en caja de 15 kilos)"/>
    <s v="Región de O'Higgins"/>
    <n v="1800"/>
    <n v="1"/>
    <x v="3"/>
    <x v="7"/>
    <x v="29"/>
  </r>
  <r>
    <x v="3"/>
    <x v="2"/>
    <n v="44167"/>
    <x v="2"/>
    <x v="0"/>
    <x v="25"/>
    <x v="2"/>
    <x v="2"/>
    <s v="Primera"/>
    <n v="200"/>
    <n v="2000"/>
    <n v="2000"/>
    <n v="2000"/>
    <s v="$/kilo"/>
    <s v="Región del Maule"/>
    <n v="2000"/>
    <n v="1"/>
    <x v="3"/>
    <x v="2"/>
    <x v="25"/>
  </r>
  <r>
    <x v="4"/>
    <x v="3"/>
    <n v="44167"/>
    <x v="3"/>
    <x v="0"/>
    <x v="15"/>
    <x v="0"/>
    <x v="2"/>
    <s v="Primera"/>
    <n v="80"/>
    <n v="9000"/>
    <n v="10000"/>
    <n v="9500"/>
    <s v="$/caja 14 kilos empedrada"/>
    <s v="Región de O'Higgins"/>
    <n v="679"/>
    <n v="14"/>
    <x v="4"/>
    <x v="0"/>
    <x v="15"/>
  </r>
  <r>
    <x v="4"/>
    <x v="3"/>
    <n v="44167"/>
    <x v="3"/>
    <x v="0"/>
    <x v="12"/>
    <x v="3"/>
    <x v="2"/>
    <s v="Primera Pintón"/>
    <n v="500"/>
    <n v="21000"/>
    <n v="22000"/>
    <n v="21500"/>
    <s v="$/caja 20 kilos"/>
    <s v="Ecuador"/>
    <n v="1075"/>
    <n v="20"/>
    <x v="4"/>
    <x v="3"/>
    <x v="12"/>
  </r>
  <r>
    <x v="4"/>
    <x v="3"/>
    <n v="44167"/>
    <x v="3"/>
    <x v="0"/>
    <x v="11"/>
    <x v="3"/>
    <x v="16"/>
    <s v="Primera"/>
    <n v="70"/>
    <n v="24000"/>
    <n v="25000"/>
    <n v="24500"/>
    <s v="$/caja 12 unidades"/>
    <s v="Ecuador"/>
    <n v="2042"/>
    <n v="12"/>
    <x v="4"/>
    <x v="3"/>
    <x v="11"/>
  </r>
  <r>
    <x v="4"/>
    <x v="3"/>
    <n v="44167"/>
    <x v="3"/>
    <x v="0"/>
    <x v="0"/>
    <x v="0"/>
    <x v="51"/>
    <s v="Primera"/>
    <n v="300"/>
    <n v="16500"/>
    <n v="17000"/>
    <n v="16750"/>
    <s v="$/caja 15 kilos empedrada"/>
    <s v="Región de O'Higgins"/>
    <n v="1117"/>
    <n v="15"/>
    <x v="4"/>
    <x v="0"/>
    <x v="0"/>
  </r>
  <r>
    <x v="4"/>
    <x v="3"/>
    <n v="44167"/>
    <x v="3"/>
    <x v="0"/>
    <x v="8"/>
    <x v="4"/>
    <x v="7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7"/>
    <x v="3"/>
    <x v="0"/>
    <x v="8"/>
    <x v="4"/>
    <x v="7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7"/>
    <x v="3"/>
    <x v="0"/>
    <x v="7"/>
    <x v="3"/>
    <x v="2"/>
    <s v="Primera"/>
    <n v="60"/>
    <n v="7000"/>
    <n v="7500"/>
    <n v="7250"/>
    <s v="$/bandeja 4 kilos"/>
    <s v="Perú"/>
    <n v="1812"/>
    <n v="4"/>
    <x v="4"/>
    <x v="3"/>
    <x v="7"/>
  </r>
  <r>
    <x v="4"/>
    <x v="3"/>
    <n v="44167"/>
    <x v="3"/>
    <x v="0"/>
    <x v="5"/>
    <x v="0"/>
    <x v="2"/>
    <s v="1a plateado"/>
    <n v="400"/>
    <n v="13500"/>
    <n v="14000"/>
    <n v="13750"/>
    <s v="$/malla 16 kilos"/>
    <s v="Provincia del Elquí"/>
    <n v="859"/>
    <n v="16"/>
    <x v="4"/>
    <x v="0"/>
    <x v="5"/>
  </r>
  <r>
    <x v="4"/>
    <x v="3"/>
    <n v="44167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67"/>
    <x v="3"/>
    <x v="0"/>
    <x v="3"/>
    <x v="2"/>
    <x v="2"/>
    <s v="Primera"/>
    <n v="500"/>
    <n v="9500"/>
    <n v="10000"/>
    <n v="9750"/>
    <s v="$/caja 7 kilos"/>
    <s v="Región de La Araucanía"/>
    <n v="1393"/>
    <n v="7"/>
    <x v="4"/>
    <x v="2"/>
    <x v="3"/>
  </r>
  <r>
    <x v="4"/>
    <x v="3"/>
    <n v="4416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5"/>
    <x v="4"/>
    <n v="44167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5"/>
    <x v="4"/>
    <n v="44167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7"/>
    <x v="4"/>
    <x v="0"/>
    <x v="26"/>
    <x v="7"/>
    <x v="74"/>
    <s v="Segunda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167"/>
    <x v="4"/>
    <x v="0"/>
    <x v="26"/>
    <x v="7"/>
    <x v="74"/>
    <s v="Primera"/>
    <n v="100"/>
    <n v="16000"/>
    <n v="17000"/>
    <n v="16500"/>
    <s v="$/caja 16 kilos empedrada"/>
    <s v="Región de O'Higgins"/>
    <n v="1031"/>
    <n v="16"/>
    <x v="5"/>
    <x v="7"/>
    <x v="26"/>
  </r>
  <r>
    <x v="5"/>
    <x v="4"/>
    <n v="44167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7"/>
    <x v="4"/>
    <x v="0"/>
    <x v="8"/>
    <x v="4"/>
    <x v="6"/>
    <s v="Primer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167"/>
    <x v="4"/>
    <x v="0"/>
    <x v="5"/>
    <x v="0"/>
    <x v="2"/>
    <s v="2a plateado"/>
    <n v="200"/>
    <n v="9000"/>
    <n v="9000"/>
    <n v="9000"/>
    <s v="$/malla 16 kilos"/>
    <s v="Provincia de Melipilla"/>
    <n v="562"/>
    <n v="16"/>
    <x v="5"/>
    <x v="0"/>
    <x v="5"/>
  </r>
  <r>
    <x v="5"/>
    <x v="4"/>
    <n v="44167"/>
    <x v="4"/>
    <x v="0"/>
    <x v="5"/>
    <x v="0"/>
    <x v="2"/>
    <s v="1a plateado"/>
    <n v="200"/>
    <n v="10000"/>
    <n v="10000"/>
    <n v="10000"/>
    <s v="$/malla 16 kilos"/>
    <s v="Provincia de Melipilla"/>
    <n v="625"/>
    <n v="16"/>
    <x v="5"/>
    <x v="0"/>
    <x v="5"/>
  </r>
  <r>
    <x v="5"/>
    <x v="4"/>
    <n v="44167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167"/>
    <x v="4"/>
    <x v="0"/>
    <x v="3"/>
    <x v="2"/>
    <x v="2"/>
    <s v="Primera"/>
    <n v="100"/>
    <n v="8000"/>
    <n v="8000"/>
    <n v="8000"/>
    <s v="$/bandeja 3 kilos"/>
    <s v="Provincia de Melipilla"/>
    <n v="2667"/>
    <n v="3"/>
    <x v="5"/>
    <x v="2"/>
    <x v="3"/>
  </r>
  <r>
    <x v="5"/>
    <x v="4"/>
    <n v="44167"/>
    <x v="4"/>
    <x v="0"/>
    <x v="3"/>
    <x v="2"/>
    <x v="2"/>
    <s v="Especial"/>
    <n v="100"/>
    <n v="10000"/>
    <n v="10000"/>
    <n v="10000"/>
    <s v="$/bandeja 3 kilos"/>
    <s v="Provincia de Melipilla"/>
    <n v="3333"/>
    <n v="3"/>
    <x v="5"/>
    <x v="2"/>
    <x v="3"/>
  </r>
  <r>
    <x v="5"/>
    <x v="4"/>
    <n v="44167"/>
    <x v="4"/>
    <x v="0"/>
    <x v="27"/>
    <x v="7"/>
    <x v="149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167"/>
    <x v="4"/>
    <x v="0"/>
    <x v="27"/>
    <x v="7"/>
    <x v="149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167"/>
    <x v="4"/>
    <x v="0"/>
    <x v="25"/>
    <x v="2"/>
    <x v="2"/>
    <s v="Primera"/>
    <n v="200"/>
    <n v="3500"/>
    <n v="4000"/>
    <n v="3750"/>
    <s v="$/bandeja 2 kilos"/>
    <s v="Región de O'Higgins"/>
    <n v="1875"/>
    <n v="2"/>
    <x v="5"/>
    <x v="2"/>
    <x v="25"/>
  </r>
  <r>
    <x v="6"/>
    <x v="5"/>
    <n v="44167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6"/>
    <x v="5"/>
    <x v="9"/>
  </r>
  <r>
    <x v="6"/>
    <x v="5"/>
    <n v="44167"/>
    <x v="5"/>
    <x v="0"/>
    <x v="9"/>
    <x v="5"/>
    <x v="12"/>
    <s v="Primera"/>
    <n v="360"/>
    <n v="3150"/>
    <n v="3200"/>
    <n v="3175"/>
    <s v="$/kilo (en caja de 15 kilos)"/>
    <s v="Provincia de Limarí"/>
    <n v="3175"/>
    <n v="1"/>
    <x v="6"/>
    <x v="5"/>
    <x v="9"/>
  </r>
  <r>
    <x v="6"/>
    <x v="5"/>
    <n v="44167"/>
    <x v="5"/>
    <x v="0"/>
    <x v="9"/>
    <x v="5"/>
    <x v="12"/>
    <s v="Especial"/>
    <n v="300"/>
    <n v="3450"/>
    <n v="3500"/>
    <n v="3475"/>
    <s v="$/kilo (en caja de 15 kilos)"/>
    <s v="Provincia de Limarí"/>
    <n v="3475"/>
    <n v="1"/>
    <x v="6"/>
    <x v="5"/>
    <x v="9"/>
  </r>
  <r>
    <x v="6"/>
    <x v="5"/>
    <n v="44167"/>
    <x v="5"/>
    <x v="0"/>
    <x v="0"/>
    <x v="0"/>
    <x v="51"/>
    <s v="Segunda"/>
    <n v="20"/>
    <n v="290000"/>
    <n v="300000"/>
    <n v="295000"/>
    <s v="$/bins (400 kilos)"/>
    <s v="Provincia de Limarí"/>
    <n v="738"/>
    <n v="400"/>
    <x v="6"/>
    <x v="0"/>
    <x v="0"/>
  </r>
  <r>
    <x v="6"/>
    <x v="5"/>
    <n v="44167"/>
    <x v="5"/>
    <x v="0"/>
    <x v="0"/>
    <x v="0"/>
    <x v="51"/>
    <s v="Primera"/>
    <n v="20"/>
    <n v="330000"/>
    <n v="340000"/>
    <n v="335000"/>
    <s v="$/bins (400 kilos)"/>
    <s v="Provincia de Limarí"/>
    <n v="838"/>
    <n v="400"/>
    <x v="6"/>
    <x v="0"/>
    <x v="0"/>
  </r>
  <r>
    <x v="6"/>
    <x v="5"/>
    <n v="44167"/>
    <x v="5"/>
    <x v="0"/>
    <x v="0"/>
    <x v="0"/>
    <x v="64"/>
    <s v="Segunda"/>
    <n v="20"/>
    <n v="280000"/>
    <n v="290000"/>
    <n v="285000"/>
    <s v="$/bins (400 kilos)"/>
    <s v="Provincia de Limarí"/>
    <n v="712"/>
    <n v="400"/>
    <x v="6"/>
    <x v="0"/>
    <x v="0"/>
  </r>
  <r>
    <x v="8"/>
    <x v="5"/>
    <n v="44167"/>
    <x v="6"/>
    <x v="0"/>
    <x v="30"/>
    <x v="7"/>
    <x v="116"/>
    <s v="Primera"/>
    <n v="57"/>
    <n v="15000"/>
    <n v="15000"/>
    <n v="15000"/>
    <s v="$/bandeja 10 kilos"/>
    <s v="Región de O'Higgins"/>
    <n v="1500"/>
    <n v="10"/>
    <x v="8"/>
    <x v="7"/>
    <x v="29"/>
  </r>
  <r>
    <x v="6"/>
    <x v="5"/>
    <n v="44167"/>
    <x v="5"/>
    <x v="0"/>
    <x v="0"/>
    <x v="0"/>
    <x v="64"/>
    <s v="Primera"/>
    <n v="20"/>
    <n v="320000"/>
    <n v="330000"/>
    <n v="325000"/>
    <s v="$/bins (400 kilos)"/>
    <s v="Provincia de Limarí"/>
    <n v="812"/>
    <n v="400"/>
    <x v="6"/>
    <x v="0"/>
    <x v="0"/>
  </r>
  <r>
    <x v="6"/>
    <x v="5"/>
    <n v="44167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7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67"/>
    <x v="5"/>
    <x v="0"/>
    <x v="6"/>
    <x v="0"/>
    <x v="45"/>
    <s v="Especial"/>
    <n v="200"/>
    <n v="7500"/>
    <n v="8000"/>
    <n v="7750"/>
    <s v="$/bandeja 10 kilos"/>
    <s v="Provincia de Limarí"/>
    <n v="775"/>
    <n v="10"/>
    <x v="6"/>
    <x v="0"/>
    <x v="6"/>
  </r>
  <r>
    <x v="6"/>
    <x v="5"/>
    <n v="44167"/>
    <x v="5"/>
    <x v="0"/>
    <x v="5"/>
    <x v="0"/>
    <x v="2"/>
    <s v="3a amarillo"/>
    <n v="490"/>
    <n v="3800"/>
    <n v="4000"/>
    <n v="3896"/>
    <s v="$/malla 18 kilos"/>
    <s v="Provincia de Limarí"/>
    <n v="216"/>
    <n v="18"/>
    <x v="6"/>
    <x v="0"/>
    <x v="5"/>
  </r>
  <r>
    <x v="6"/>
    <x v="5"/>
    <n v="44167"/>
    <x v="5"/>
    <x v="0"/>
    <x v="5"/>
    <x v="0"/>
    <x v="2"/>
    <s v="2a plateado"/>
    <n v="650"/>
    <n v="6800"/>
    <n v="7000"/>
    <n v="6908"/>
    <s v="$/malla 18 kilos"/>
    <s v="Provincia de Limarí"/>
    <n v="384"/>
    <n v="18"/>
    <x v="6"/>
    <x v="0"/>
    <x v="5"/>
  </r>
  <r>
    <x v="6"/>
    <x v="5"/>
    <n v="44167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6"/>
    <x v="0"/>
    <x v="5"/>
  </r>
  <r>
    <x v="6"/>
    <x v="5"/>
    <n v="44167"/>
    <x v="5"/>
    <x v="0"/>
    <x v="5"/>
    <x v="0"/>
    <x v="2"/>
    <s v="1a plateado"/>
    <n v="900"/>
    <n v="8800"/>
    <n v="9000"/>
    <n v="8900"/>
    <s v="$/malla 18 kilos"/>
    <s v="Provincia de Limarí"/>
    <n v="494"/>
    <n v="18"/>
    <x v="6"/>
    <x v="0"/>
    <x v="5"/>
  </r>
  <r>
    <x v="6"/>
    <x v="5"/>
    <n v="44167"/>
    <x v="5"/>
    <x v="0"/>
    <x v="5"/>
    <x v="0"/>
    <x v="2"/>
    <s v="1a amarillo"/>
    <n v="660"/>
    <n v="7800"/>
    <n v="8000"/>
    <n v="7900"/>
    <s v="$/malla 18 kilos"/>
    <s v="Provincia de Limarí"/>
    <n v="439"/>
    <n v="18"/>
    <x v="6"/>
    <x v="0"/>
    <x v="5"/>
  </r>
  <r>
    <x v="6"/>
    <x v="5"/>
    <n v="44167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7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7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6"/>
    <x v="2"/>
    <x v="3"/>
  </r>
  <r>
    <x v="6"/>
    <x v="5"/>
    <n v="44167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7"/>
    <x v="5"/>
    <x v="0"/>
    <x v="27"/>
    <x v="7"/>
    <x v="169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167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7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7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7"/>
    <x v="5"/>
    <x v="0"/>
    <x v="33"/>
    <x v="1"/>
    <x v="41"/>
    <s v="Especial"/>
    <n v="360"/>
    <n v="12500"/>
    <n v="13000"/>
    <n v="12750"/>
    <s v="$/bandeja 8 kilos"/>
    <s v="Provincia de Limarí"/>
    <n v="1594"/>
    <n v="8"/>
    <x v="6"/>
    <x v="1"/>
    <x v="31"/>
  </r>
  <r>
    <x v="6"/>
    <x v="5"/>
    <n v="44167"/>
    <x v="5"/>
    <x v="0"/>
    <x v="30"/>
    <x v="7"/>
    <x v="116"/>
    <s v="Segund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67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7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7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17"/>
    <s v="Especial"/>
    <n v="300"/>
    <n v="21500"/>
    <n v="22000"/>
    <n v="21750"/>
    <s v="$/bandeja 10 kilos"/>
    <s v="Región de O'Higgins"/>
    <n v="2175"/>
    <n v="10"/>
    <x v="6"/>
    <x v="7"/>
    <x v="29"/>
  </r>
  <r>
    <x v="6"/>
    <x v="5"/>
    <n v="44167"/>
    <x v="5"/>
    <x v="0"/>
    <x v="30"/>
    <x v="7"/>
    <x v="176"/>
    <s v="Segund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167"/>
    <x v="5"/>
    <x v="0"/>
    <x v="30"/>
    <x v="7"/>
    <x v="176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76"/>
    <s v="Especial"/>
    <n v="2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7"/>
    <x v="5"/>
    <n v="44167"/>
    <x v="5"/>
    <x v="0"/>
    <x v="10"/>
    <x v="4"/>
    <x v="22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167"/>
    <x v="5"/>
    <x v="0"/>
    <x v="10"/>
    <x v="4"/>
    <x v="22"/>
    <s v="Primera"/>
    <n v="28"/>
    <n v="300000"/>
    <n v="310000"/>
    <n v="305000"/>
    <s v="$/bins (450 kilos)"/>
    <s v="Región de O'Higgins"/>
    <n v="678"/>
    <n v="450"/>
    <x v="7"/>
    <x v="4"/>
    <x v="10"/>
  </r>
  <r>
    <x v="7"/>
    <x v="5"/>
    <n v="44167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7"/>
    <x v="5"/>
    <x v="0"/>
    <x v="0"/>
    <x v="0"/>
    <x v="64"/>
    <s v="Primera"/>
    <n v="26"/>
    <n v="325000"/>
    <n v="330000"/>
    <n v="327500"/>
    <s v="$/bins (400 kilos)"/>
    <s v="Provincia de Limarí"/>
    <n v="819"/>
    <n v="400"/>
    <x v="7"/>
    <x v="0"/>
    <x v="0"/>
  </r>
  <r>
    <x v="7"/>
    <x v="5"/>
    <n v="44167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7"/>
    <x v="5"/>
    <x v="0"/>
    <x v="8"/>
    <x v="4"/>
    <x v="6"/>
    <s v="Especial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167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7"/>
    <x v="5"/>
    <x v="0"/>
    <x v="6"/>
    <x v="0"/>
    <x v="45"/>
    <s v="Segunda"/>
    <n v="240"/>
    <n v="6000"/>
    <n v="6500"/>
    <n v="6250"/>
    <s v="$/bandeja 10 kilos"/>
    <s v="Provincia de Limarí"/>
    <n v="625"/>
    <n v="10"/>
    <x v="7"/>
    <x v="0"/>
    <x v="6"/>
  </r>
  <r>
    <x v="7"/>
    <x v="5"/>
    <n v="44167"/>
    <x v="5"/>
    <x v="0"/>
    <x v="6"/>
    <x v="0"/>
    <x v="45"/>
    <s v="Primera"/>
    <n v="280"/>
    <n v="7000"/>
    <n v="7500"/>
    <n v="7250"/>
    <s v="$/bandeja 10 kilos"/>
    <s v="Provincia de Limarí"/>
    <n v="725"/>
    <n v="10"/>
    <x v="7"/>
    <x v="0"/>
    <x v="6"/>
  </r>
  <r>
    <x v="7"/>
    <x v="5"/>
    <n v="44167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7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7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7"/>
    <x v="5"/>
    <x v="0"/>
    <x v="5"/>
    <x v="0"/>
    <x v="2"/>
    <s v="1a amarillo"/>
    <n v="660"/>
    <n v="7800"/>
    <n v="8000"/>
    <n v="7900"/>
    <s v="$/malla 18 kilos"/>
    <s v="Provincia del Elquí"/>
    <n v="439"/>
    <n v="18"/>
    <x v="7"/>
    <x v="0"/>
    <x v="5"/>
  </r>
  <r>
    <x v="7"/>
    <x v="5"/>
    <n v="44167"/>
    <x v="5"/>
    <x v="0"/>
    <x v="3"/>
    <x v="2"/>
    <x v="2"/>
    <s v="Especial"/>
    <n v="500"/>
    <n v="15000"/>
    <n v="16000"/>
    <n v="15500"/>
    <s v="$/bandeja 7 kilos"/>
    <s v="Provincia de Melipilla"/>
    <n v="2214"/>
    <n v="7"/>
    <x v="7"/>
    <x v="2"/>
    <x v="3"/>
  </r>
  <r>
    <x v="7"/>
    <x v="5"/>
    <n v="44167"/>
    <x v="5"/>
    <x v="0"/>
    <x v="31"/>
    <x v="7"/>
    <x v="164"/>
    <s v="Primera"/>
    <n v="360"/>
    <n v="17000"/>
    <n v="18000"/>
    <n v="17500"/>
    <s v="$/caja 15 kilos"/>
    <s v="Región Metropolitana"/>
    <n v="1167"/>
    <n v="15"/>
    <x v="7"/>
    <x v="7"/>
    <x v="30"/>
  </r>
  <r>
    <x v="7"/>
    <x v="5"/>
    <n v="44167"/>
    <x v="5"/>
    <x v="0"/>
    <x v="31"/>
    <x v="7"/>
    <x v="164"/>
    <s v="Especial"/>
    <n v="400"/>
    <n v="20000"/>
    <n v="21000"/>
    <n v="20500"/>
    <s v="$/caja 15 kilos"/>
    <s v="Región Metropolitana"/>
    <n v="1367"/>
    <n v="15"/>
    <x v="7"/>
    <x v="7"/>
    <x v="30"/>
  </r>
  <r>
    <x v="8"/>
    <x v="5"/>
    <n v="44167"/>
    <x v="6"/>
    <x v="0"/>
    <x v="13"/>
    <x v="6"/>
    <x v="18"/>
    <s v="Primera"/>
    <n v="48"/>
    <n v="21000"/>
    <n v="21000"/>
    <n v="21000"/>
    <s v="$/caja 8 kilos"/>
    <s v="Provincia de Limarí"/>
    <n v="2625"/>
    <n v="8"/>
    <x v="8"/>
    <x v="6"/>
    <x v="13"/>
  </r>
  <r>
    <x v="8"/>
    <x v="5"/>
    <n v="44167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7"/>
    <x v="6"/>
    <x v="0"/>
    <x v="12"/>
    <x v="3"/>
    <x v="2"/>
    <s v="Primera Pintón"/>
    <n v="240"/>
    <n v="19000"/>
    <n v="19000"/>
    <n v="19000"/>
    <s v="$/caja 20 kilos"/>
    <s v="Ecuador"/>
    <n v="950"/>
    <n v="20"/>
    <x v="8"/>
    <x v="3"/>
    <x v="12"/>
  </r>
  <r>
    <x v="8"/>
    <x v="5"/>
    <n v="44167"/>
    <x v="6"/>
    <x v="0"/>
    <x v="12"/>
    <x v="3"/>
    <x v="2"/>
    <s v="Pintón"/>
    <n v="360"/>
    <n v="17000"/>
    <n v="17000"/>
    <n v="17000"/>
    <s v="$/caja 20 kilos"/>
    <s v="Ecuador"/>
    <n v="850"/>
    <n v="20"/>
    <x v="8"/>
    <x v="3"/>
    <x v="12"/>
  </r>
  <r>
    <x v="8"/>
    <x v="5"/>
    <n v="44167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7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7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67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67"/>
    <x v="6"/>
    <x v="0"/>
    <x v="9"/>
    <x v="5"/>
    <x v="12"/>
    <s v="Tercera"/>
    <n v="47"/>
    <n v="2800"/>
    <n v="2800"/>
    <n v="2800"/>
    <s v="$/kilo (en caja de 15 kilos)"/>
    <s v="Provincia de Quillota"/>
    <n v="2800"/>
    <n v="1"/>
    <x v="8"/>
    <x v="5"/>
    <x v="9"/>
  </r>
  <r>
    <x v="8"/>
    <x v="5"/>
    <n v="44167"/>
    <x v="6"/>
    <x v="0"/>
    <x v="9"/>
    <x v="5"/>
    <x v="12"/>
    <s v="Segunda"/>
    <n v="50"/>
    <n v="3200"/>
    <n v="3200"/>
    <n v="3200"/>
    <s v="$/kilo (en caja de 15 kilos)"/>
    <s v="Provincia de Quillota"/>
    <n v="3200"/>
    <n v="1"/>
    <x v="8"/>
    <x v="5"/>
    <x v="9"/>
  </r>
  <r>
    <x v="8"/>
    <x v="5"/>
    <n v="44167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7"/>
    <x v="6"/>
    <x v="0"/>
    <x v="26"/>
    <x v="7"/>
    <x v="123"/>
    <s v="Segunda"/>
    <n v="65"/>
    <n v="10000"/>
    <n v="10000"/>
    <n v="10000"/>
    <s v="$/caja 16 kilos empedrada"/>
    <s v="Provincia de San Felipe de Aconcagua"/>
    <n v="625"/>
    <n v="16"/>
    <x v="8"/>
    <x v="7"/>
    <x v="26"/>
  </r>
  <r>
    <x v="8"/>
    <x v="5"/>
    <n v="44167"/>
    <x v="6"/>
    <x v="0"/>
    <x v="26"/>
    <x v="7"/>
    <x v="123"/>
    <s v="Primera"/>
    <n v="67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167"/>
    <x v="6"/>
    <x v="0"/>
    <x v="26"/>
    <x v="7"/>
    <x v="123"/>
    <s v="Especial"/>
    <n v="6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7"/>
    <x v="6"/>
    <x v="0"/>
    <x v="26"/>
    <x v="7"/>
    <x v="166"/>
    <s v="Segunda"/>
    <n v="58"/>
    <n v="13000"/>
    <n v="13000"/>
    <n v="13000"/>
    <s v="$/caja 16 kilos empedrada"/>
    <s v="Región de O'Higgins"/>
    <n v="812"/>
    <n v="16"/>
    <x v="8"/>
    <x v="7"/>
    <x v="26"/>
  </r>
  <r>
    <x v="8"/>
    <x v="5"/>
    <n v="44167"/>
    <x v="6"/>
    <x v="0"/>
    <x v="26"/>
    <x v="7"/>
    <x v="166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167"/>
    <x v="6"/>
    <x v="0"/>
    <x v="26"/>
    <x v="7"/>
    <x v="166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7"/>
    <x v="6"/>
    <x v="0"/>
    <x v="0"/>
    <x v="0"/>
    <x v="64"/>
    <s v="Segunda"/>
    <n v="78"/>
    <n v="8000"/>
    <n v="8000"/>
    <n v="8000"/>
    <s v="$/malla 13 kilos"/>
    <s v="Provincia de Quillota"/>
    <n v="615"/>
    <n v="13"/>
    <x v="8"/>
    <x v="0"/>
    <x v="0"/>
  </r>
  <r>
    <x v="8"/>
    <x v="5"/>
    <n v="44167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7"/>
    <x v="6"/>
    <x v="0"/>
    <x v="8"/>
    <x v="4"/>
    <x v="8"/>
    <s v="Segund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8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Segunda"/>
    <n v="97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7"/>
    <s v="Primera"/>
    <n v="98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6"/>
    <s v="Especial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5"/>
    <x v="0"/>
    <x v="2"/>
    <s v="2a plateado"/>
    <n v="10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5"/>
    <x v="0"/>
    <x v="2"/>
    <s v="2a amarillo"/>
    <n v="98"/>
    <n v="5000"/>
    <n v="5000"/>
    <n v="5000"/>
    <s v="$/malla 16 kilos"/>
    <s v="Provincia de Quillota"/>
    <n v="312"/>
    <n v="16"/>
    <x v="8"/>
    <x v="0"/>
    <x v="5"/>
  </r>
  <r>
    <x v="8"/>
    <x v="5"/>
    <n v="44167"/>
    <x v="6"/>
    <x v="0"/>
    <x v="5"/>
    <x v="0"/>
    <x v="2"/>
    <s v="1a plateado"/>
    <n v="98"/>
    <n v="7000"/>
    <n v="7000"/>
    <n v="7000"/>
    <s v="$/malla 16 kilos"/>
    <s v="Provincia de Quillota"/>
    <n v="438"/>
    <n v="16"/>
    <x v="8"/>
    <x v="0"/>
    <x v="5"/>
  </r>
  <r>
    <x v="8"/>
    <x v="5"/>
    <n v="44167"/>
    <x v="6"/>
    <x v="0"/>
    <x v="5"/>
    <x v="0"/>
    <x v="2"/>
    <s v="1a amarillo"/>
    <n v="11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3"/>
    <x v="2"/>
    <x v="2"/>
    <s v="Segunda"/>
    <n v="58"/>
    <n v="5000"/>
    <n v="5000"/>
    <n v="5000"/>
    <s v="$/bandeja 7 kilos"/>
    <s v="Provincia de Melipilla"/>
    <n v="714"/>
    <n v="7"/>
    <x v="8"/>
    <x v="2"/>
    <x v="3"/>
  </r>
  <r>
    <x v="8"/>
    <x v="5"/>
    <n v="44167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7"/>
    <x v="6"/>
    <x v="0"/>
    <x v="27"/>
    <x v="7"/>
    <x v="171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71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71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25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25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67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44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31"/>
    <x v="7"/>
    <x v="164"/>
    <s v="Segunda"/>
    <n v="60"/>
    <n v="7000"/>
    <n v="7000"/>
    <n v="7000"/>
    <s v="$/caja 10 kilos"/>
    <s v="Provincia de San Felipe de Aconcagua"/>
    <n v="700"/>
    <n v="10"/>
    <x v="8"/>
    <x v="7"/>
    <x v="30"/>
  </r>
  <r>
    <x v="8"/>
    <x v="5"/>
    <n v="44167"/>
    <x v="6"/>
    <x v="0"/>
    <x v="31"/>
    <x v="7"/>
    <x v="164"/>
    <s v="Primera"/>
    <n v="67"/>
    <n v="8000"/>
    <n v="8000"/>
    <n v="8000"/>
    <s v="$/caja 10 kilos"/>
    <s v="Provincia de San Felipe de Aconcagua"/>
    <n v="800"/>
    <n v="10"/>
    <x v="8"/>
    <x v="7"/>
    <x v="30"/>
  </r>
  <r>
    <x v="8"/>
    <x v="5"/>
    <n v="44167"/>
    <x v="6"/>
    <x v="0"/>
    <x v="31"/>
    <x v="7"/>
    <x v="164"/>
    <s v="Especial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7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7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7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0"/>
    <x v="0"/>
    <n v="44167"/>
    <x v="0"/>
    <x v="0"/>
    <x v="8"/>
    <x v="4"/>
    <x v="6"/>
    <s v="Especial"/>
    <n v="25"/>
    <n v="14000"/>
    <n v="14000"/>
    <n v="14000"/>
    <s v="$/bandeja 15 kilos granel"/>
    <s v="Región de O'Higgins"/>
    <n v="933"/>
    <n v="15"/>
    <x v="0"/>
    <x v="4"/>
    <x v="8"/>
  </r>
  <r>
    <x v="0"/>
    <x v="0"/>
    <n v="44167"/>
    <x v="0"/>
    <x v="0"/>
    <x v="7"/>
    <x v="3"/>
    <x v="2"/>
    <s v="Primera"/>
    <n v="320"/>
    <n v="6000"/>
    <n v="6500"/>
    <n v="6312"/>
    <s v="$/bandeja 4 kilos"/>
    <s v="Perú"/>
    <n v="1578"/>
    <n v="4"/>
    <x v="0"/>
    <x v="3"/>
    <x v="7"/>
  </r>
  <r>
    <x v="0"/>
    <x v="0"/>
    <n v="44167"/>
    <x v="0"/>
    <x v="0"/>
    <x v="6"/>
    <x v="0"/>
    <x v="45"/>
    <s v="Primera"/>
    <n v="220"/>
    <n v="8000"/>
    <n v="8000"/>
    <n v="8000"/>
    <s v="$/bandeja 10 kilos"/>
    <s v="Provincia del Elquí"/>
    <n v="800"/>
    <n v="10"/>
    <x v="0"/>
    <x v="0"/>
    <x v="6"/>
  </r>
  <r>
    <x v="0"/>
    <x v="0"/>
    <n v="44167"/>
    <x v="0"/>
    <x v="0"/>
    <x v="6"/>
    <x v="0"/>
    <x v="45"/>
    <s v="Especial"/>
    <n v="240"/>
    <n v="10000"/>
    <n v="10000"/>
    <n v="10000"/>
    <s v="$/bandeja 10 kilos"/>
    <s v="Provincia del Elquí"/>
    <n v="1000"/>
    <n v="10"/>
    <x v="0"/>
    <x v="0"/>
    <x v="6"/>
  </r>
  <r>
    <x v="0"/>
    <x v="0"/>
    <n v="44167"/>
    <x v="0"/>
    <x v="0"/>
    <x v="5"/>
    <x v="0"/>
    <x v="2"/>
    <s v="3a amarillo"/>
    <n v="180"/>
    <n v="5000"/>
    <n v="5000"/>
    <n v="5000"/>
    <s v="$/malla 18 kilos"/>
    <s v="Provincia del Elquí"/>
    <n v="278"/>
    <n v="18"/>
    <x v="0"/>
    <x v="0"/>
    <x v="5"/>
  </r>
  <r>
    <x v="0"/>
    <x v="0"/>
    <n v="44167"/>
    <x v="0"/>
    <x v="0"/>
    <x v="5"/>
    <x v="0"/>
    <x v="2"/>
    <s v="2a amarillo"/>
    <n v="300"/>
    <n v="8000"/>
    <n v="8000"/>
    <n v="8000"/>
    <s v="$/malla 18 kilos"/>
    <s v="Provincia del Elquí"/>
    <n v="444"/>
    <n v="18"/>
    <x v="0"/>
    <x v="0"/>
    <x v="5"/>
  </r>
  <r>
    <x v="0"/>
    <x v="0"/>
    <n v="44167"/>
    <x v="0"/>
    <x v="0"/>
    <x v="5"/>
    <x v="0"/>
    <x v="2"/>
    <s v="1a amarillo"/>
    <n v="250"/>
    <n v="11000"/>
    <n v="11000"/>
    <n v="11000"/>
    <s v="$/malla 18 kilos"/>
    <s v="Provincia del Elquí"/>
    <n v="611"/>
    <n v="18"/>
    <x v="0"/>
    <x v="0"/>
    <x v="5"/>
  </r>
  <r>
    <x v="0"/>
    <x v="0"/>
    <n v="44167"/>
    <x v="0"/>
    <x v="0"/>
    <x v="5"/>
    <x v="0"/>
    <x v="2"/>
    <s v="1a amarillo"/>
    <n v="300"/>
    <n v="13000"/>
    <n v="13000"/>
    <n v="13000"/>
    <s v="$/caja 20 kilos"/>
    <s v="Provincia del Elquí"/>
    <n v="650"/>
    <n v="20"/>
    <x v="0"/>
    <x v="0"/>
    <x v="5"/>
  </r>
  <r>
    <x v="0"/>
    <x v="0"/>
    <n v="44167"/>
    <x v="0"/>
    <x v="0"/>
    <x v="3"/>
    <x v="2"/>
    <x v="2"/>
    <s v="Segunda"/>
    <n v="820"/>
    <n v="4500"/>
    <n v="5000"/>
    <n v="4732"/>
    <s v="$/bandeja 7 kilos"/>
    <s v="Provincia de Melipilla"/>
    <n v="676"/>
    <n v="7"/>
    <x v="0"/>
    <x v="2"/>
    <x v="3"/>
  </r>
  <r>
    <x v="0"/>
    <x v="0"/>
    <n v="44167"/>
    <x v="0"/>
    <x v="0"/>
    <x v="3"/>
    <x v="2"/>
    <x v="2"/>
    <s v="Primera"/>
    <n v="1030"/>
    <n v="6000"/>
    <n v="6500"/>
    <n v="6282"/>
    <s v="$/bandeja 7 kilos"/>
    <s v="Provincia de Melipilla"/>
    <n v="897"/>
    <n v="7"/>
    <x v="0"/>
    <x v="2"/>
    <x v="3"/>
  </r>
  <r>
    <x v="0"/>
    <x v="0"/>
    <n v="44167"/>
    <x v="0"/>
    <x v="0"/>
    <x v="3"/>
    <x v="2"/>
    <x v="2"/>
    <s v="Especial"/>
    <n v="1160"/>
    <n v="7000"/>
    <n v="8000"/>
    <n v="7517"/>
    <s v="$/bandeja 7 kilos"/>
    <s v="Provincia de Melipilla"/>
    <n v="1074"/>
    <n v="7"/>
    <x v="0"/>
    <x v="2"/>
    <x v="3"/>
  </r>
  <r>
    <x v="0"/>
    <x v="0"/>
    <n v="44167"/>
    <x v="0"/>
    <x v="0"/>
    <x v="27"/>
    <x v="7"/>
    <x v="125"/>
    <s v="Primera"/>
    <n v="24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7"/>
    <x v="0"/>
    <x v="0"/>
    <x v="27"/>
    <x v="7"/>
    <x v="125"/>
    <s v="Extra (doble especial)"/>
    <n v="1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7"/>
    <x v="0"/>
    <x v="0"/>
    <x v="27"/>
    <x v="7"/>
    <x v="125"/>
    <s v="Especial"/>
    <n v="2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7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7"/>
    <x v="0"/>
    <x v="0"/>
    <x v="27"/>
    <x v="7"/>
    <x v="149"/>
    <s v="Primer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67"/>
    <x v="0"/>
    <x v="0"/>
    <x v="27"/>
    <x v="7"/>
    <x v="149"/>
    <s v="Especial"/>
    <n v="60"/>
    <n v="12000"/>
    <n v="12000"/>
    <n v="12000"/>
    <s v="$/caja 16 kilos empedrada"/>
    <s v="Región de O'Higgins"/>
    <n v="750"/>
    <n v="16"/>
    <x v="0"/>
    <x v="7"/>
    <x v="27"/>
  </r>
  <r>
    <x v="0"/>
    <x v="0"/>
    <n v="44167"/>
    <x v="0"/>
    <x v="0"/>
    <x v="31"/>
    <x v="7"/>
    <x v="164"/>
    <s v="Primera"/>
    <n v="60"/>
    <n v="15000"/>
    <n v="15000"/>
    <n v="15000"/>
    <s v="$/caja 18 kilos"/>
    <s v="Provincia de San Felipe de Aconcagua"/>
    <n v="833"/>
    <n v="18"/>
    <x v="0"/>
    <x v="7"/>
    <x v="30"/>
  </r>
  <r>
    <x v="0"/>
    <x v="0"/>
    <n v="44167"/>
    <x v="0"/>
    <x v="0"/>
    <x v="31"/>
    <x v="7"/>
    <x v="164"/>
    <s v="Primera"/>
    <n v="120"/>
    <n v="9500"/>
    <n v="9500"/>
    <n v="9500"/>
    <s v="$/bandeja 10 kilos"/>
    <s v="Provincia de San Felipe de Aconcagua"/>
    <n v="950"/>
    <n v="10"/>
    <x v="0"/>
    <x v="7"/>
    <x v="30"/>
  </r>
  <r>
    <x v="0"/>
    <x v="0"/>
    <n v="44167"/>
    <x v="0"/>
    <x v="0"/>
    <x v="31"/>
    <x v="7"/>
    <x v="164"/>
    <s v="Especial"/>
    <n v="85"/>
    <n v="10000"/>
    <n v="10000"/>
    <n v="10000"/>
    <s v="$/bandeja 10 kilos"/>
    <s v="Provincia de San Felipe de Aconcagua"/>
    <n v="1000"/>
    <n v="10"/>
    <x v="0"/>
    <x v="7"/>
    <x v="30"/>
  </r>
  <r>
    <x v="0"/>
    <x v="0"/>
    <n v="44167"/>
    <x v="0"/>
    <x v="0"/>
    <x v="30"/>
    <x v="7"/>
    <x v="176"/>
    <s v="Segunda"/>
    <n v="400"/>
    <n v="9000"/>
    <n v="10000"/>
    <n v="9550"/>
    <s v="$/bandeja 10 kilos"/>
    <s v="Región de O'Higgins"/>
    <n v="955"/>
    <n v="10"/>
    <x v="0"/>
    <x v="7"/>
    <x v="29"/>
  </r>
  <r>
    <x v="0"/>
    <x v="0"/>
    <n v="44167"/>
    <x v="0"/>
    <x v="0"/>
    <x v="30"/>
    <x v="7"/>
    <x v="176"/>
    <s v="Primera"/>
    <n v="450"/>
    <n v="11000"/>
    <n v="12000"/>
    <n v="11444"/>
    <s v="$/bandeja 10 kilos"/>
    <s v="Región de O'Higgins"/>
    <n v="1144"/>
    <n v="10"/>
    <x v="0"/>
    <x v="7"/>
    <x v="29"/>
  </r>
  <r>
    <x v="0"/>
    <x v="0"/>
    <n v="44167"/>
    <x v="0"/>
    <x v="0"/>
    <x v="25"/>
    <x v="2"/>
    <x v="2"/>
    <s v="Segunda"/>
    <n v="460"/>
    <n v="3000"/>
    <n v="3200"/>
    <n v="3113"/>
    <s v="$/bandeja 2 kilos"/>
    <s v="Provincia de Linares"/>
    <n v="1556"/>
    <n v="2"/>
    <x v="0"/>
    <x v="2"/>
    <x v="25"/>
  </r>
  <r>
    <x v="0"/>
    <x v="0"/>
    <n v="44167"/>
    <x v="0"/>
    <x v="0"/>
    <x v="25"/>
    <x v="2"/>
    <x v="2"/>
    <s v="Primera"/>
    <n v="650"/>
    <n v="3600"/>
    <n v="4000"/>
    <n v="3754"/>
    <s v="$/bandeja 2 kilos"/>
    <s v="Provincia de Linares"/>
    <n v="1877"/>
    <n v="2"/>
    <x v="0"/>
    <x v="2"/>
    <x v="25"/>
  </r>
  <r>
    <x v="1"/>
    <x v="0"/>
    <n v="44167"/>
    <x v="0"/>
    <x v="0"/>
    <x v="13"/>
    <x v="6"/>
    <x v="79"/>
    <s v="Segund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167"/>
    <x v="0"/>
    <x v="0"/>
    <x v="15"/>
    <x v="0"/>
    <x v="24"/>
    <s v="Primera"/>
    <n v="140"/>
    <n v="9800"/>
    <n v="9800"/>
    <n v="9800"/>
    <s v="$/caja 14 kilos empedrada"/>
    <s v="Región de O'Higgins"/>
    <n v="700"/>
    <n v="14"/>
    <x v="1"/>
    <x v="0"/>
    <x v="15"/>
  </r>
  <r>
    <x v="1"/>
    <x v="0"/>
    <n v="44167"/>
    <x v="0"/>
    <x v="0"/>
    <x v="12"/>
    <x v="3"/>
    <x v="2"/>
    <s v="Primera Pintón"/>
    <n v="1680"/>
    <n v="17000"/>
    <n v="18000"/>
    <n v="17500"/>
    <s v="$/caja 20 kilos"/>
    <s v="Ecuador"/>
    <n v="875"/>
    <n v="20"/>
    <x v="1"/>
    <x v="3"/>
    <x v="12"/>
  </r>
  <r>
    <x v="1"/>
    <x v="0"/>
    <n v="44167"/>
    <x v="0"/>
    <x v="0"/>
    <x v="12"/>
    <x v="3"/>
    <x v="2"/>
    <s v="Pintón"/>
    <n v="800"/>
    <n v="16000"/>
    <n v="17000"/>
    <n v="16500"/>
    <s v="$/caja 20 kilos"/>
    <s v="Ecuador"/>
    <n v="825"/>
    <n v="20"/>
    <x v="1"/>
    <x v="3"/>
    <x v="12"/>
  </r>
  <r>
    <x v="1"/>
    <x v="0"/>
    <n v="44167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67"/>
    <x v="0"/>
    <x v="0"/>
    <x v="11"/>
    <x v="3"/>
    <x v="16"/>
    <s v="Segunda"/>
    <n v="216"/>
    <n v="20000"/>
    <n v="21000"/>
    <n v="20500"/>
    <s v="$/caja 14 unidades"/>
    <s v="Ecuador"/>
    <n v="1464"/>
    <n v="14"/>
    <x v="1"/>
    <x v="3"/>
    <x v="11"/>
  </r>
  <r>
    <x v="1"/>
    <x v="0"/>
    <n v="44167"/>
    <x v="0"/>
    <x v="0"/>
    <x v="11"/>
    <x v="3"/>
    <x v="16"/>
    <s v="Primera"/>
    <n v="474"/>
    <n v="20000"/>
    <n v="21000"/>
    <n v="20772"/>
    <s v="$/caja 12 unidades"/>
    <s v="Ecuador"/>
    <n v="1731"/>
    <n v="12"/>
    <x v="1"/>
    <x v="3"/>
    <x v="11"/>
  </r>
  <r>
    <x v="1"/>
    <x v="0"/>
    <n v="44167"/>
    <x v="0"/>
    <x v="0"/>
    <x v="11"/>
    <x v="3"/>
    <x v="16"/>
    <s v="Especial"/>
    <n v="358"/>
    <n v="20000"/>
    <n v="21000"/>
    <n v="20849"/>
    <s v="$/caja 10 unidades"/>
    <s v="Ecuador"/>
    <n v="2085"/>
    <n v="10"/>
    <x v="1"/>
    <x v="3"/>
    <x v="11"/>
  </r>
  <r>
    <x v="1"/>
    <x v="0"/>
    <n v="44167"/>
    <x v="0"/>
    <x v="0"/>
    <x v="9"/>
    <x v="5"/>
    <x v="12"/>
    <s v="Segund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12"/>
    <s v="Segunda"/>
    <n v="125"/>
    <n v="3000"/>
    <n v="3000"/>
    <n v="3000"/>
    <s v="$/kilo (en caja de 17 kilos)"/>
    <s v="Cabildo"/>
    <n v="3000"/>
    <n v="1"/>
    <x v="1"/>
    <x v="5"/>
    <x v="9"/>
  </r>
  <r>
    <x v="1"/>
    <x v="0"/>
    <n v="44167"/>
    <x v="0"/>
    <x v="0"/>
    <x v="9"/>
    <x v="5"/>
    <x v="12"/>
    <s v="Primera"/>
    <n v="160"/>
    <n v="3300"/>
    <n v="3300"/>
    <n v="3300"/>
    <s v="$/kilo (en caja de 17 kilos)"/>
    <s v="Región de O'Higgins"/>
    <n v="3300"/>
    <n v="1"/>
    <x v="1"/>
    <x v="5"/>
    <x v="9"/>
  </r>
  <r>
    <x v="1"/>
    <x v="0"/>
    <n v="44167"/>
    <x v="0"/>
    <x v="0"/>
    <x v="9"/>
    <x v="5"/>
    <x v="12"/>
    <s v="Primera"/>
    <n v="180"/>
    <n v="3300"/>
    <n v="3300"/>
    <n v="3300"/>
    <s v="$/kilo (en caja de 17 kilos)"/>
    <s v="Provincia de Melipilla"/>
    <n v="3300"/>
    <n v="1"/>
    <x v="1"/>
    <x v="5"/>
    <x v="9"/>
  </r>
  <r>
    <x v="1"/>
    <x v="0"/>
    <n v="44167"/>
    <x v="0"/>
    <x v="0"/>
    <x v="9"/>
    <x v="5"/>
    <x v="12"/>
    <s v="Primera"/>
    <n v="400"/>
    <n v="3200"/>
    <n v="3400"/>
    <n v="3325"/>
    <s v="$/kilo (en caja de 17 kilos)"/>
    <s v="Cabildo"/>
    <n v="3325"/>
    <n v="1"/>
    <x v="1"/>
    <x v="5"/>
    <x v="9"/>
  </r>
  <r>
    <x v="1"/>
    <x v="0"/>
    <n v="44167"/>
    <x v="0"/>
    <x v="0"/>
    <x v="9"/>
    <x v="5"/>
    <x v="12"/>
    <s v="Especial"/>
    <n v="140"/>
    <n v="3500"/>
    <n v="3500"/>
    <n v="3500"/>
    <s v="$/kilo (en caja de 17 kilos)"/>
    <s v="Región de O'Higgins"/>
    <n v="3500"/>
    <n v="1"/>
    <x v="1"/>
    <x v="5"/>
    <x v="9"/>
  </r>
  <r>
    <x v="1"/>
    <x v="0"/>
    <n v="44167"/>
    <x v="0"/>
    <x v="0"/>
    <x v="9"/>
    <x v="5"/>
    <x v="12"/>
    <s v="Especial"/>
    <n v="145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12"/>
    <s v="Especial"/>
    <n v="270"/>
    <n v="3500"/>
    <n v="3600"/>
    <n v="3546"/>
    <s v="$/kilo (en caja de 17 kilos)"/>
    <s v="Cabildo"/>
    <n v="3546"/>
    <n v="1"/>
    <x v="1"/>
    <x v="5"/>
    <x v="9"/>
  </r>
  <r>
    <x v="1"/>
    <x v="0"/>
    <n v="44167"/>
    <x v="0"/>
    <x v="0"/>
    <x v="9"/>
    <x v="5"/>
    <x v="82"/>
    <s v="Segunda"/>
    <n v="125"/>
    <n v="2800"/>
    <n v="2800"/>
    <n v="2800"/>
    <s v="$/kilo (en caja de 17 kilos)"/>
    <s v="Provincia de Melipilla"/>
    <n v="2800"/>
    <n v="1"/>
    <x v="1"/>
    <x v="5"/>
    <x v="9"/>
  </r>
  <r>
    <x v="1"/>
    <x v="0"/>
    <n v="44167"/>
    <x v="0"/>
    <x v="0"/>
    <x v="9"/>
    <x v="5"/>
    <x v="82"/>
    <s v="Primer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82"/>
    <s v="Extra (doble especial)"/>
    <n v="140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82"/>
    <s v="Especial"/>
    <n v="125"/>
    <n v="3200"/>
    <n v="3200"/>
    <n v="3200"/>
    <s v="$/kilo (en caja de 17 kilos)"/>
    <s v="Provincia de Melipilla"/>
    <n v="3200"/>
    <n v="1"/>
    <x v="1"/>
    <x v="5"/>
    <x v="9"/>
  </r>
  <r>
    <x v="1"/>
    <x v="0"/>
    <n v="44167"/>
    <x v="0"/>
    <x v="0"/>
    <x v="26"/>
    <x v="7"/>
    <x v="170"/>
    <s v="Segunda"/>
    <n v="7"/>
    <n v="250000"/>
    <n v="250000"/>
    <n v="250000"/>
    <s v="$/bins (420 kilos)"/>
    <s v="Región Metropolitana"/>
    <n v="595"/>
    <n v="420"/>
    <x v="1"/>
    <x v="7"/>
    <x v="26"/>
  </r>
  <r>
    <x v="1"/>
    <x v="0"/>
    <n v="44167"/>
    <x v="0"/>
    <x v="0"/>
    <x v="26"/>
    <x v="7"/>
    <x v="170"/>
    <s v="Primera"/>
    <n v="11"/>
    <n v="300000"/>
    <n v="300000"/>
    <n v="300000"/>
    <s v="$/bins (420 kilos)"/>
    <s v="Región Metropolitana"/>
    <n v="714"/>
    <n v="420"/>
    <x v="1"/>
    <x v="7"/>
    <x v="26"/>
  </r>
  <r>
    <x v="1"/>
    <x v="0"/>
    <n v="44167"/>
    <x v="0"/>
    <x v="0"/>
    <x v="26"/>
    <x v="7"/>
    <x v="170"/>
    <s v="Especial"/>
    <n v="6"/>
    <n v="340000"/>
    <n v="340000"/>
    <n v="340000"/>
    <s v="$/bins (420 kilos)"/>
    <s v="Región Metropolitana"/>
    <n v="810"/>
    <n v="420"/>
    <x v="1"/>
    <x v="7"/>
    <x v="26"/>
  </r>
  <r>
    <x v="1"/>
    <x v="0"/>
    <n v="44167"/>
    <x v="0"/>
    <x v="0"/>
    <x v="26"/>
    <x v="7"/>
    <x v="155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167"/>
    <x v="0"/>
    <x v="0"/>
    <x v="26"/>
    <x v="7"/>
    <x v="155"/>
    <s v="Segunda"/>
    <n v="36"/>
    <n v="210000"/>
    <n v="280000"/>
    <n v="268333"/>
    <s v="$/bins (420 kilos)"/>
    <s v="Región Metropolitana"/>
    <n v="639"/>
    <n v="420"/>
    <x v="1"/>
    <x v="7"/>
    <x v="26"/>
  </r>
  <r>
    <x v="1"/>
    <x v="0"/>
    <n v="44167"/>
    <x v="0"/>
    <x v="0"/>
    <x v="26"/>
    <x v="7"/>
    <x v="155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67"/>
    <x v="0"/>
    <x v="0"/>
    <x v="26"/>
    <x v="7"/>
    <x v="155"/>
    <s v="Primera"/>
    <n v="35"/>
    <n v="270000"/>
    <n v="350000"/>
    <n v="327143"/>
    <s v="$/bins (420 kilos)"/>
    <s v="Región Metropolitana"/>
    <n v="779"/>
    <n v="420"/>
    <x v="1"/>
    <x v="7"/>
    <x v="26"/>
  </r>
  <r>
    <x v="1"/>
    <x v="0"/>
    <n v="44167"/>
    <x v="0"/>
    <x v="0"/>
    <x v="26"/>
    <x v="7"/>
    <x v="134"/>
    <s v="Primera"/>
    <n v="10"/>
    <n v="290000"/>
    <n v="290000"/>
    <n v="290000"/>
    <s v="$/bins (420 kilos)"/>
    <s v="Región de O'Higgins"/>
    <n v="690"/>
    <n v="420"/>
    <x v="1"/>
    <x v="7"/>
    <x v="26"/>
  </r>
  <r>
    <x v="1"/>
    <x v="0"/>
    <n v="44167"/>
    <x v="0"/>
    <x v="0"/>
    <x v="26"/>
    <x v="7"/>
    <x v="134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167"/>
    <x v="0"/>
    <x v="0"/>
    <x v="26"/>
    <x v="7"/>
    <x v="166"/>
    <s v="Primera"/>
    <n v="25"/>
    <n v="370000"/>
    <n v="370000"/>
    <n v="370000"/>
    <s v="$/bins (420 kilos)"/>
    <s v="Llay Llay"/>
    <n v="881"/>
    <n v="420"/>
    <x v="1"/>
    <x v="7"/>
    <x v="26"/>
  </r>
  <r>
    <x v="1"/>
    <x v="0"/>
    <n v="44167"/>
    <x v="0"/>
    <x v="0"/>
    <x v="26"/>
    <x v="7"/>
    <x v="166"/>
    <s v="Especial"/>
    <n v="15"/>
    <n v="420000"/>
    <n v="420000"/>
    <n v="420000"/>
    <s v="$/bins (420 kilos)"/>
    <s v="Llay Llay"/>
    <n v="1000"/>
    <n v="420"/>
    <x v="1"/>
    <x v="7"/>
    <x v="26"/>
  </r>
  <r>
    <x v="1"/>
    <x v="0"/>
    <n v="44167"/>
    <x v="0"/>
    <x v="0"/>
    <x v="0"/>
    <x v="0"/>
    <x v="51"/>
    <s v="Segunda"/>
    <n v="25"/>
    <n v="300000"/>
    <n v="300000"/>
    <n v="300000"/>
    <s v="$/bins (400 kilos)"/>
    <s v="Provincia de Melipilla"/>
    <n v="750"/>
    <n v="400"/>
    <x v="1"/>
    <x v="0"/>
    <x v="0"/>
  </r>
  <r>
    <x v="1"/>
    <x v="0"/>
    <n v="44167"/>
    <x v="0"/>
    <x v="0"/>
    <x v="0"/>
    <x v="0"/>
    <x v="51"/>
    <s v="Primera"/>
    <n v="180"/>
    <n v="13000"/>
    <n v="13000"/>
    <n v="13000"/>
    <s v="$/caja 15 kilos"/>
    <s v="Región de O'Higgins"/>
    <n v="867"/>
    <n v="15"/>
    <x v="1"/>
    <x v="0"/>
    <x v="0"/>
  </r>
  <r>
    <x v="1"/>
    <x v="0"/>
    <n v="44167"/>
    <x v="0"/>
    <x v="0"/>
    <x v="0"/>
    <x v="0"/>
    <x v="51"/>
    <s v="Primera"/>
    <n v="20"/>
    <n v="340000"/>
    <n v="340000"/>
    <n v="340000"/>
    <s v="$/bins (400 kilos)"/>
    <s v="Provincia de Melipilla"/>
    <n v="850"/>
    <n v="400"/>
    <x v="1"/>
    <x v="0"/>
    <x v="0"/>
  </r>
  <r>
    <x v="1"/>
    <x v="0"/>
    <n v="44167"/>
    <x v="0"/>
    <x v="0"/>
    <x v="0"/>
    <x v="0"/>
    <x v="51"/>
    <s v="Especial"/>
    <n v="20"/>
    <n v="360000"/>
    <n v="360000"/>
    <n v="360000"/>
    <s v="$/bins (400 kilos)"/>
    <s v="Provincia de Melipilla"/>
    <n v="900"/>
    <n v="400"/>
    <x v="1"/>
    <x v="0"/>
    <x v="0"/>
  </r>
  <r>
    <x v="1"/>
    <x v="0"/>
    <n v="44167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7"/>
    <x v="0"/>
    <x v="0"/>
    <x v="0"/>
    <x v="0"/>
    <x v="64"/>
    <s v="Primera"/>
    <n v="15"/>
    <n v="330000"/>
    <n v="330000"/>
    <n v="330000"/>
    <s v="$/bins (400 kilos)"/>
    <s v="Región de O'Higgins"/>
    <n v="825"/>
    <n v="400"/>
    <x v="1"/>
    <x v="0"/>
    <x v="0"/>
  </r>
  <r>
    <x v="1"/>
    <x v="0"/>
    <n v="44167"/>
    <x v="0"/>
    <x v="0"/>
    <x v="29"/>
    <x v="2"/>
    <x v="2"/>
    <s v="Primera"/>
    <n v="250"/>
    <n v="8000"/>
    <n v="8000"/>
    <n v="8000"/>
    <s v="$/bandeja 2 kilos"/>
    <s v="Provincia de Linares"/>
    <n v="4000"/>
    <n v="2"/>
    <x v="1"/>
    <x v="2"/>
    <x v="28"/>
  </r>
  <r>
    <x v="1"/>
    <x v="0"/>
    <n v="44167"/>
    <x v="0"/>
    <x v="0"/>
    <x v="8"/>
    <x v="4"/>
    <x v="8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167"/>
    <x v="0"/>
    <x v="0"/>
    <x v="8"/>
    <x v="4"/>
    <x v="8"/>
    <s v="Primera"/>
    <n v="150"/>
    <n v="9000"/>
    <n v="9000"/>
    <n v="9000"/>
    <s v="$/caja 16 kilos empedrada"/>
    <s v="Región de O'Higgins"/>
    <n v="562"/>
    <n v="16"/>
    <x v="1"/>
    <x v="4"/>
    <x v="8"/>
  </r>
  <r>
    <x v="1"/>
    <x v="0"/>
    <n v="44167"/>
    <x v="0"/>
    <x v="0"/>
    <x v="8"/>
    <x v="4"/>
    <x v="8"/>
    <s v="Primera"/>
    <n v="20"/>
    <n v="160000"/>
    <n v="18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8"/>
    <s v="Calibre 100"/>
    <n v="196"/>
    <n v="16000"/>
    <n v="16000"/>
    <n v="16000"/>
    <s v="$/caja 18 kilos embalada"/>
    <s v="Provincia de Curicó"/>
    <n v="889"/>
    <n v="18"/>
    <x v="1"/>
    <x v="4"/>
    <x v="8"/>
  </r>
  <r>
    <x v="1"/>
    <x v="0"/>
    <n v="44167"/>
    <x v="0"/>
    <x v="0"/>
    <x v="8"/>
    <x v="4"/>
    <x v="7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7"/>
    <s v="Primera"/>
    <n v="18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7"/>
    <s v="Primera"/>
    <n v="18"/>
    <n v="190000"/>
    <n v="210000"/>
    <n v="200000"/>
    <s v="$/bins (400 kilos)"/>
    <s v="Región de O'Higgins"/>
    <n v="500"/>
    <n v="400"/>
    <x v="1"/>
    <x v="4"/>
    <x v="8"/>
  </r>
  <r>
    <x v="1"/>
    <x v="0"/>
    <n v="44167"/>
    <x v="0"/>
    <x v="0"/>
    <x v="8"/>
    <x v="4"/>
    <x v="7"/>
    <s v="Calibre 80"/>
    <n v="196"/>
    <n v="21000"/>
    <n v="21000"/>
    <n v="21000"/>
    <s v="$/caja 18 kilos embalada"/>
    <s v="Provincia de Curicó"/>
    <n v="1167"/>
    <n v="18"/>
    <x v="1"/>
    <x v="4"/>
    <x v="8"/>
  </r>
  <r>
    <x v="1"/>
    <x v="0"/>
    <n v="44167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167"/>
    <x v="0"/>
    <x v="0"/>
    <x v="8"/>
    <x v="4"/>
    <x v="6"/>
    <s v="Primera"/>
    <n v="22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6"/>
    <s v="Primera"/>
    <n v="30"/>
    <n v="210000"/>
    <n v="230000"/>
    <n v="220000"/>
    <s v="$/bins (400 kilos)"/>
    <s v="Región de O'Higgins"/>
    <n v="550"/>
    <n v="400"/>
    <x v="1"/>
    <x v="4"/>
    <x v="8"/>
  </r>
  <r>
    <x v="1"/>
    <x v="0"/>
    <n v="44167"/>
    <x v="0"/>
    <x v="0"/>
    <x v="8"/>
    <x v="4"/>
    <x v="6"/>
    <s v="Calibre 90"/>
    <n v="196"/>
    <n v="19000"/>
    <n v="19000"/>
    <n v="19000"/>
    <s v="$/caja 18 kilos embalada"/>
    <s v="Provincia de Curicó"/>
    <n v="1056"/>
    <n v="18"/>
    <x v="1"/>
    <x v="4"/>
    <x v="8"/>
  </r>
  <r>
    <x v="1"/>
    <x v="0"/>
    <n v="44167"/>
    <x v="0"/>
    <x v="0"/>
    <x v="8"/>
    <x v="4"/>
    <x v="6"/>
    <s v="Calibre 80"/>
    <n v="98"/>
    <n v="20000"/>
    <n v="20000"/>
    <n v="20000"/>
    <s v="$/caja 18 kilos embalada"/>
    <s v="Provincia de Curicó"/>
    <n v="1111"/>
    <n v="18"/>
    <x v="1"/>
    <x v="4"/>
    <x v="8"/>
  </r>
  <r>
    <x v="1"/>
    <x v="0"/>
    <n v="44167"/>
    <x v="0"/>
    <x v="0"/>
    <x v="7"/>
    <x v="3"/>
    <x v="2"/>
    <s v="Segund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Primer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Especial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7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7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7"/>
    <x v="0"/>
    <x v="0"/>
    <x v="6"/>
    <x v="0"/>
    <x v="102"/>
    <s v="Primera"/>
    <n v="300"/>
    <n v="9000"/>
    <n v="10000"/>
    <n v="9500"/>
    <s v="$/bandeja 10 kilos"/>
    <s v="Cabildo"/>
    <n v="950"/>
    <n v="10"/>
    <x v="1"/>
    <x v="0"/>
    <x v="6"/>
  </r>
  <r>
    <x v="1"/>
    <x v="0"/>
    <n v="44167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7"/>
    <x v="0"/>
    <x v="0"/>
    <x v="5"/>
    <x v="0"/>
    <x v="2"/>
    <s v="3a amarillo"/>
    <n v="18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7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7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2a amarillo"/>
    <n v="170"/>
    <n v="8000"/>
    <n v="8000"/>
    <n v="8000"/>
    <s v="$/malla 18 kilos"/>
    <s v="Región de O'Higgins"/>
    <n v="444"/>
    <n v="18"/>
    <x v="1"/>
    <x v="0"/>
    <x v="5"/>
  </r>
  <r>
    <x v="1"/>
    <x v="0"/>
    <n v="44167"/>
    <x v="0"/>
    <x v="0"/>
    <x v="5"/>
    <x v="0"/>
    <x v="2"/>
    <s v="2a amarillo"/>
    <n v="200"/>
    <n v="7000"/>
    <n v="7000"/>
    <n v="7000"/>
    <s v="$/malla 18 kilos"/>
    <s v="Provincia del Elquí"/>
    <n v="389"/>
    <n v="18"/>
    <x v="1"/>
    <x v="0"/>
    <x v="5"/>
  </r>
  <r>
    <x v="1"/>
    <x v="0"/>
    <n v="44166"/>
    <x v="0"/>
    <x v="0"/>
    <x v="5"/>
    <x v="0"/>
    <x v="2"/>
    <s v="2a amarillo"/>
    <n v="350"/>
    <n v="6000"/>
    <n v="6000"/>
    <n v="6000"/>
    <s v="$/malla 18 kilos"/>
    <s v="Provincia de Petorca"/>
    <n v="333"/>
    <n v="18"/>
    <x v="1"/>
    <x v="0"/>
    <x v="5"/>
  </r>
  <r>
    <x v="0"/>
    <x v="0"/>
    <n v="44166"/>
    <x v="0"/>
    <x v="0"/>
    <x v="11"/>
    <x v="3"/>
    <x v="16"/>
    <s v="Segunda"/>
    <n v="216"/>
    <n v="21000"/>
    <n v="22000"/>
    <n v="21500"/>
    <s v="$/caja 14 unidades"/>
    <s v="Ecuador"/>
    <n v="1536"/>
    <n v="14"/>
    <x v="0"/>
    <x v="3"/>
    <x v="11"/>
  </r>
  <r>
    <x v="0"/>
    <x v="0"/>
    <n v="44166"/>
    <x v="0"/>
    <x v="0"/>
    <x v="11"/>
    <x v="3"/>
    <x v="16"/>
    <s v="Primera"/>
    <n v="216"/>
    <n v="21000"/>
    <n v="22000"/>
    <n v="21500"/>
    <s v="$/caja 12 unidades"/>
    <s v="Ecuador"/>
    <n v="1792"/>
    <n v="12"/>
    <x v="0"/>
    <x v="3"/>
    <x v="11"/>
  </r>
  <r>
    <x v="0"/>
    <x v="0"/>
    <n v="44166"/>
    <x v="0"/>
    <x v="0"/>
    <x v="11"/>
    <x v="3"/>
    <x v="16"/>
    <s v="Especial"/>
    <n v="108"/>
    <n v="21000"/>
    <n v="22000"/>
    <n v="21500"/>
    <s v="$/caja 10 unidades"/>
    <s v="Ecuador"/>
    <n v="2150"/>
    <n v="10"/>
    <x v="0"/>
    <x v="3"/>
    <x v="11"/>
  </r>
  <r>
    <x v="0"/>
    <x v="0"/>
    <n v="44166"/>
    <x v="0"/>
    <x v="0"/>
    <x v="10"/>
    <x v="4"/>
    <x v="22"/>
    <s v="Segunda"/>
    <n v="60"/>
    <n v="10000"/>
    <n v="10000"/>
    <n v="10000"/>
    <s v="$/caja 16 kilos granel"/>
    <s v="Provincia de Curicó"/>
    <n v="625"/>
    <n v="16"/>
    <x v="0"/>
    <x v="4"/>
    <x v="10"/>
  </r>
  <r>
    <x v="0"/>
    <x v="0"/>
    <n v="44166"/>
    <x v="0"/>
    <x v="0"/>
    <x v="10"/>
    <x v="4"/>
    <x v="22"/>
    <s v="Primera"/>
    <n v="80"/>
    <n v="13000"/>
    <n v="13000"/>
    <n v="13000"/>
    <s v="$/caja 16 kilos granel"/>
    <s v="Provincia de Curicó"/>
    <n v="812"/>
    <n v="16"/>
    <x v="0"/>
    <x v="4"/>
    <x v="10"/>
  </r>
  <r>
    <x v="0"/>
    <x v="0"/>
    <n v="44166"/>
    <x v="0"/>
    <x v="0"/>
    <x v="9"/>
    <x v="5"/>
    <x v="12"/>
    <s v="Segunda"/>
    <n v="160"/>
    <n v="3000"/>
    <n v="3000"/>
    <n v="3000"/>
    <s v="$/kilo (en caja de 17 kilos)"/>
    <s v="Región Metropolitana"/>
    <n v="3000"/>
    <n v="1"/>
    <x v="0"/>
    <x v="5"/>
    <x v="9"/>
  </r>
  <r>
    <x v="0"/>
    <x v="0"/>
    <n v="44166"/>
    <x v="0"/>
    <x v="0"/>
    <x v="9"/>
    <x v="5"/>
    <x v="12"/>
    <s v="Segunda"/>
    <n v="180"/>
    <n v="3100"/>
    <n v="3100"/>
    <n v="3100"/>
    <s v="$/kilo (en caja de 17 kilos)"/>
    <s v="Provincia del Elquí"/>
    <n v="3100"/>
    <n v="1"/>
    <x v="0"/>
    <x v="5"/>
    <x v="9"/>
  </r>
  <r>
    <x v="0"/>
    <x v="0"/>
    <n v="44166"/>
    <x v="0"/>
    <x v="0"/>
    <x v="9"/>
    <x v="5"/>
    <x v="12"/>
    <s v="Segunda"/>
    <n v="145"/>
    <n v="3200"/>
    <n v="3200"/>
    <n v="3200"/>
    <s v="$/kilo (en caja de 17 kilos)"/>
    <s v="Cabildo"/>
    <n v="3200"/>
    <n v="1"/>
    <x v="0"/>
    <x v="5"/>
    <x v="9"/>
  </r>
  <r>
    <x v="0"/>
    <x v="0"/>
    <n v="44166"/>
    <x v="0"/>
    <x v="0"/>
    <x v="9"/>
    <x v="5"/>
    <x v="12"/>
    <s v="Primera"/>
    <n v="250"/>
    <n v="3200"/>
    <n v="3200"/>
    <n v="3200"/>
    <s v="$/kilo (en caja de 17 kilos)"/>
    <s v="Región Metropolitana"/>
    <n v="3200"/>
    <n v="1"/>
    <x v="0"/>
    <x v="5"/>
    <x v="9"/>
  </r>
  <r>
    <x v="0"/>
    <x v="0"/>
    <n v="44166"/>
    <x v="0"/>
    <x v="0"/>
    <x v="9"/>
    <x v="5"/>
    <x v="12"/>
    <s v="Primera"/>
    <n v="240"/>
    <n v="3300"/>
    <n v="3300"/>
    <n v="3300"/>
    <s v="$/kilo (en caja de 17 kilos)"/>
    <s v="Provincia del Elquí"/>
    <n v="3300"/>
    <n v="1"/>
    <x v="0"/>
    <x v="5"/>
    <x v="9"/>
  </r>
  <r>
    <x v="0"/>
    <x v="0"/>
    <n v="44166"/>
    <x v="0"/>
    <x v="0"/>
    <x v="9"/>
    <x v="5"/>
    <x v="12"/>
    <s v="Primera"/>
    <n v="180"/>
    <n v="3400"/>
    <n v="3400"/>
    <n v="3400"/>
    <s v="$/kilo (en caja de 17 kilos)"/>
    <s v="Cabildo"/>
    <n v="3400"/>
    <n v="1"/>
    <x v="0"/>
    <x v="5"/>
    <x v="9"/>
  </r>
  <r>
    <x v="0"/>
    <x v="0"/>
    <n v="44166"/>
    <x v="0"/>
    <x v="0"/>
    <x v="9"/>
    <x v="5"/>
    <x v="12"/>
    <s v="Especial"/>
    <n v="180"/>
    <n v="3400"/>
    <n v="3400"/>
    <n v="3400"/>
    <s v="$/kilo (en caja de 17 kilos)"/>
    <s v="Región Metropolitana"/>
    <n v="3400"/>
    <n v="1"/>
    <x v="0"/>
    <x v="5"/>
    <x v="9"/>
  </r>
  <r>
    <x v="0"/>
    <x v="0"/>
    <n v="44166"/>
    <x v="0"/>
    <x v="0"/>
    <x v="9"/>
    <x v="5"/>
    <x v="12"/>
    <s v="Especial"/>
    <n v="160"/>
    <n v="3500"/>
    <n v="3500"/>
    <n v="3500"/>
    <s v="$/kilo (en caja de 17 kilos)"/>
    <s v="Provincia del Elquí"/>
    <n v="3500"/>
    <n v="1"/>
    <x v="0"/>
    <x v="5"/>
    <x v="9"/>
  </r>
  <r>
    <x v="0"/>
    <x v="0"/>
    <n v="44166"/>
    <x v="0"/>
    <x v="0"/>
    <x v="9"/>
    <x v="5"/>
    <x v="12"/>
    <s v="Especial"/>
    <n v="150"/>
    <n v="3600"/>
    <n v="3600"/>
    <n v="3600"/>
    <s v="$/kilo (en caja de 17 kilos)"/>
    <s v="Cabildo"/>
    <n v="3600"/>
    <n v="1"/>
    <x v="0"/>
    <x v="5"/>
    <x v="9"/>
  </r>
  <r>
    <x v="0"/>
    <x v="0"/>
    <n v="44166"/>
    <x v="0"/>
    <x v="0"/>
    <x v="26"/>
    <x v="7"/>
    <x v="91"/>
    <s v="Primera"/>
    <n v="80"/>
    <n v="13500"/>
    <n v="13500"/>
    <n v="13500"/>
    <s v="$/caja 15 kilos granel"/>
    <s v="Región de O'Higgins"/>
    <n v="900"/>
    <n v="15"/>
    <x v="0"/>
    <x v="7"/>
    <x v="26"/>
  </r>
  <r>
    <x v="0"/>
    <x v="0"/>
    <n v="44166"/>
    <x v="0"/>
    <x v="0"/>
    <x v="0"/>
    <x v="0"/>
    <x v="51"/>
    <s v="Primera"/>
    <n v="180"/>
    <n v="12000"/>
    <n v="12000"/>
    <n v="12000"/>
    <s v="$/malla 16 kilos"/>
    <s v="Provincia de Melipilla"/>
    <n v="750"/>
    <n v="16"/>
    <x v="0"/>
    <x v="0"/>
    <x v="0"/>
  </r>
  <r>
    <x v="0"/>
    <x v="0"/>
    <n v="44166"/>
    <x v="0"/>
    <x v="0"/>
    <x v="8"/>
    <x v="4"/>
    <x v="7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7"/>
    <s v="Primer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Segunda"/>
    <n v="6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6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Especial"/>
    <n v="50"/>
    <n v="14000"/>
    <n v="14000"/>
    <n v="14000"/>
    <s v="$/bandeja 15 kilos granel"/>
    <s v="Región de O'Higgins"/>
    <n v="933"/>
    <n v="15"/>
    <x v="0"/>
    <x v="4"/>
    <x v="8"/>
  </r>
  <r>
    <x v="0"/>
    <x v="0"/>
    <n v="44166"/>
    <x v="0"/>
    <x v="0"/>
    <x v="7"/>
    <x v="3"/>
    <x v="2"/>
    <s v="Segund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Primer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Especial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6"/>
    <x v="0"/>
    <x v="45"/>
    <s v="Segunda"/>
    <n v="480"/>
    <n v="4500"/>
    <n v="5000"/>
    <n v="4750"/>
    <s v="$/bandeja 10 kilos"/>
    <s v="Provincia del Elquí"/>
    <n v="475"/>
    <n v="10"/>
    <x v="0"/>
    <x v="0"/>
    <x v="6"/>
  </r>
  <r>
    <x v="0"/>
    <x v="0"/>
    <n v="44166"/>
    <x v="0"/>
    <x v="0"/>
    <x v="6"/>
    <x v="0"/>
    <x v="45"/>
    <s v="Primera"/>
    <n v="480"/>
    <n v="7000"/>
    <n v="7000"/>
    <n v="7000"/>
    <s v="$/bandeja 10 kilos"/>
    <s v="Provincia del Elquí"/>
    <n v="700"/>
    <n v="10"/>
    <x v="0"/>
    <x v="0"/>
    <x v="6"/>
  </r>
  <r>
    <x v="0"/>
    <x v="0"/>
    <n v="44166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0"/>
    <x v="0"/>
    <x v="6"/>
  </r>
  <r>
    <x v="0"/>
    <x v="0"/>
    <n v="44166"/>
    <x v="0"/>
    <x v="0"/>
    <x v="5"/>
    <x v="0"/>
    <x v="2"/>
    <s v="3a amarillo"/>
    <n v="80"/>
    <n v="6000"/>
    <n v="6000"/>
    <n v="6000"/>
    <s v="$/malla 18 kilos"/>
    <s v="Región de O'Higgins"/>
    <n v="333"/>
    <n v="18"/>
    <x v="0"/>
    <x v="0"/>
    <x v="5"/>
  </r>
  <r>
    <x v="0"/>
    <x v="0"/>
    <n v="44166"/>
    <x v="0"/>
    <x v="0"/>
    <x v="5"/>
    <x v="0"/>
    <x v="2"/>
    <s v="3a amarillo"/>
    <n v="60"/>
    <n v="6000"/>
    <n v="6000"/>
    <n v="6000"/>
    <s v="$/malla 18 kilos"/>
    <s v="Región Metropolitana"/>
    <n v="333"/>
    <n v="18"/>
    <x v="0"/>
    <x v="0"/>
    <x v="5"/>
  </r>
  <r>
    <x v="0"/>
    <x v="0"/>
    <n v="44166"/>
    <x v="0"/>
    <x v="0"/>
    <x v="5"/>
    <x v="0"/>
    <x v="2"/>
    <s v="2a amarillo"/>
    <n v="120"/>
    <n v="7000"/>
    <n v="7000"/>
    <n v="7000"/>
    <s v="$/malla 18 kilos"/>
    <s v="Región de O'Higgins"/>
    <n v="389"/>
    <n v="18"/>
    <x v="0"/>
    <x v="0"/>
    <x v="5"/>
  </r>
  <r>
    <x v="0"/>
    <x v="0"/>
    <n v="44166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6"/>
    <x v="0"/>
    <x v="0"/>
    <x v="5"/>
    <x v="0"/>
    <x v="2"/>
    <s v="1a amarillo"/>
    <n v="150"/>
    <n v="8000"/>
    <n v="9000"/>
    <n v="8500"/>
    <s v="$/malla 18 kilos"/>
    <s v="Región de O'Higgins"/>
    <n v="472"/>
    <n v="18"/>
    <x v="0"/>
    <x v="0"/>
    <x v="5"/>
  </r>
  <r>
    <x v="0"/>
    <x v="0"/>
    <n v="44166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6"/>
    <x v="0"/>
    <x v="0"/>
    <x v="3"/>
    <x v="2"/>
    <x v="2"/>
    <s v="Segunda"/>
    <n v="600"/>
    <n v="4500"/>
    <n v="5000"/>
    <n v="4750"/>
    <s v="$/bandeja 7 kilos"/>
    <s v="Provincia de Melipilla"/>
    <n v="679"/>
    <n v="7"/>
    <x v="0"/>
    <x v="2"/>
    <x v="3"/>
  </r>
  <r>
    <x v="0"/>
    <x v="0"/>
    <n v="44166"/>
    <x v="0"/>
    <x v="0"/>
    <x v="3"/>
    <x v="2"/>
    <x v="2"/>
    <s v="Primera"/>
    <n v="1050"/>
    <n v="6000"/>
    <n v="7000"/>
    <n v="6500"/>
    <s v="$/bandeja 7 kilos"/>
    <s v="Provincia de Melipilla"/>
    <n v="929"/>
    <n v="7"/>
    <x v="0"/>
    <x v="2"/>
    <x v="3"/>
  </r>
  <r>
    <x v="0"/>
    <x v="0"/>
    <n v="44166"/>
    <x v="0"/>
    <x v="0"/>
    <x v="3"/>
    <x v="2"/>
    <x v="2"/>
    <s v="Especial"/>
    <n v="3000"/>
    <n v="7000"/>
    <n v="8000"/>
    <n v="7550"/>
    <s v="$/bandeja 7 kilos"/>
    <s v="Provincia de Melipilla"/>
    <n v="1079"/>
    <n v="7"/>
    <x v="0"/>
    <x v="2"/>
    <x v="3"/>
  </r>
  <r>
    <x v="5"/>
    <x v="4"/>
    <n v="44166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0"/>
    <x v="0"/>
    <n v="44166"/>
    <x v="0"/>
    <x v="0"/>
    <x v="2"/>
    <x v="2"/>
    <x v="2"/>
    <s v="Primera"/>
    <n v="80"/>
    <n v="7000"/>
    <n v="7000"/>
    <n v="7000"/>
    <s v="$/bandeja 2 kilos"/>
    <s v="Provincia de Linares"/>
    <n v="3500"/>
    <n v="2"/>
    <x v="0"/>
    <x v="2"/>
    <x v="2"/>
  </r>
  <r>
    <x v="0"/>
    <x v="0"/>
    <n v="44166"/>
    <x v="0"/>
    <x v="0"/>
    <x v="2"/>
    <x v="2"/>
    <x v="2"/>
    <s v="Especial"/>
    <n v="150"/>
    <n v="7200"/>
    <n v="7200"/>
    <n v="7200"/>
    <s v="$/bandeja 2 kilos"/>
    <s v="Región de O'Higgins"/>
    <n v="3600"/>
    <n v="2"/>
    <x v="0"/>
    <x v="2"/>
    <x v="2"/>
  </r>
  <r>
    <x v="0"/>
    <x v="0"/>
    <n v="44166"/>
    <x v="0"/>
    <x v="0"/>
    <x v="2"/>
    <x v="2"/>
    <x v="2"/>
    <s v="Especial"/>
    <n v="50"/>
    <n v="8000"/>
    <n v="8000"/>
    <n v="8000"/>
    <s v="$/bandeja 2 kilos"/>
    <s v="Provincia de Linares"/>
    <n v="4000"/>
    <n v="2"/>
    <x v="0"/>
    <x v="2"/>
    <x v="2"/>
  </r>
  <r>
    <x v="0"/>
    <x v="0"/>
    <n v="44166"/>
    <x v="0"/>
    <x v="0"/>
    <x v="27"/>
    <x v="7"/>
    <x v="149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166"/>
    <x v="0"/>
    <x v="0"/>
    <x v="27"/>
    <x v="7"/>
    <x v="149"/>
    <s v="Primera"/>
    <n v="120"/>
    <n v="10000"/>
    <n v="10000"/>
    <n v="10000"/>
    <s v="$/caja 16 kilos empedrada"/>
    <s v="Región de O'Higgins"/>
    <n v="625"/>
    <n v="16"/>
    <x v="0"/>
    <x v="7"/>
    <x v="27"/>
  </r>
  <r>
    <x v="0"/>
    <x v="0"/>
    <n v="44166"/>
    <x v="0"/>
    <x v="0"/>
    <x v="27"/>
    <x v="7"/>
    <x v="149"/>
    <s v="Especial"/>
    <n v="45"/>
    <n v="12000"/>
    <n v="12000"/>
    <n v="12000"/>
    <s v="$/caja 16 kilos empedrada"/>
    <s v="Región de O'Higgins"/>
    <n v="750"/>
    <n v="16"/>
    <x v="0"/>
    <x v="7"/>
    <x v="27"/>
  </r>
  <r>
    <x v="0"/>
    <x v="0"/>
    <n v="44166"/>
    <x v="0"/>
    <x v="0"/>
    <x v="31"/>
    <x v="7"/>
    <x v="164"/>
    <s v="Segunda"/>
    <n v="120"/>
    <n v="8000"/>
    <n v="8000"/>
    <n v="8000"/>
    <s v="$/bandeja 10 kilos"/>
    <s v="Región Metropolitana"/>
    <n v="800"/>
    <n v="10"/>
    <x v="0"/>
    <x v="7"/>
    <x v="30"/>
  </r>
  <r>
    <x v="0"/>
    <x v="0"/>
    <n v="44166"/>
    <x v="0"/>
    <x v="0"/>
    <x v="31"/>
    <x v="7"/>
    <x v="164"/>
    <s v="Primera"/>
    <n v="120"/>
    <n v="10000"/>
    <n v="10000"/>
    <n v="10000"/>
    <s v="$/bandeja 10 kilos"/>
    <s v="Región Metropolitana"/>
    <n v="1000"/>
    <n v="10"/>
    <x v="0"/>
    <x v="7"/>
    <x v="30"/>
  </r>
  <r>
    <x v="0"/>
    <x v="0"/>
    <n v="44166"/>
    <x v="0"/>
    <x v="0"/>
    <x v="19"/>
    <x v="3"/>
    <x v="2"/>
    <s v="Primera"/>
    <n v="120"/>
    <n v="28000"/>
    <n v="28000"/>
    <n v="28000"/>
    <s v="$/malla 20 unidades"/>
    <s v="Perú"/>
    <n v="1400"/>
    <n v="20"/>
    <x v="0"/>
    <x v="3"/>
    <x v="19"/>
  </r>
  <r>
    <x v="0"/>
    <x v="0"/>
    <n v="44166"/>
    <x v="0"/>
    <x v="0"/>
    <x v="30"/>
    <x v="7"/>
    <x v="118"/>
    <s v="Segunda"/>
    <n v="180"/>
    <n v="10000"/>
    <n v="10000"/>
    <n v="10000"/>
    <s v="$/bandeja 10 kilos"/>
    <s v="Región de O'Higgins"/>
    <n v="1000"/>
    <n v="10"/>
    <x v="0"/>
    <x v="7"/>
    <x v="29"/>
  </r>
  <r>
    <x v="0"/>
    <x v="0"/>
    <n v="44166"/>
    <x v="0"/>
    <x v="0"/>
    <x v="30"/>
    <x v="7"/>
    <x v="118"/>
    <s v="Primera"/>
    <n v="200"/>
    <n v="12000"/>
    <n v="12000"/>
    <n v="12000"/>
    <s v="$/bandeja 10 kilos"/>
    <s v="Región de O'Higgins"/>
    <n v="1200"/>
    <n v="10"/>
    <x v="0"/>
    <x v="7"/>
    <x v="29"/>
  </r>
  <r>
    <x v="0"/>
    <x v="0"/>
    <n v="44166"/>
    <x v="0"/>
    <x v="0"/>
    <x v="30"/>
    <x v="7"/>
    <x v="176"/>
    <s v="Tercera"/>
    <n v="100"/>
    <n v="12000"/>
    <n v="12000"/>
    <n v="12000"/>
    <s v="$/caja 15 kilos"/>
    <s v="Región de O'Higgins"/>
    <n v="800"/>
    <n v="15"/>
    <x v="0"/>
    <x v="7"/>
    <x v="29"/>
  </r>
  <r>
    <x v="0"/>
    <x v="0"/>
    <n v="44166"/>
    <x v="0"/>
    <x v="0"/>
    <x v="25"/>
    <x v="2"/>
    <x v="2"/>
    <s v="Tercera"/>
    <n v="50"/>
    <n v="2400"/>
    <n v="2400"/>
    <n v="2400"/>
    <s v="$/bandeja 2 kilos"/>
    <s v="Provincia de Linares"/>
    <n v="1200"/>
    <n v="2"/>
    <x v="0"/>
    <x v="2"/>
    <x v="25"/>
  </r>
  <r>
    <x v="0"/>
    <x v="0"/>
    <n v="44166"/>
    <x v="0"/>
    <x v="0"/>
    <x v="25"/>
    <x v="2"/>
    <x v="2"/>
    <s v="Segunda"/>
    <n v="80"/>
    <n v="3200"/>
    <n v="3200"/>
    <n v="3200"/>
    <s v="$/bandeja 2 kilos"/>
    <s v="Provincia de Linares"/>
    <n v="1600"/>
    <n v="2"/>
    <x v="0"/>
    <x v="2"/>
    <x v="25"/>
  </r>
  <r>
    <x v="0"/>
    <x v="0"/>
    <n v="44166"/>
    <x v="0"/>
    <x v="0"/>
    <x v="25"/>
    <x v="2"/>
    <x v="2"/>
    <s v="Primera"/>
    <n v="200"/>
    <n v="3200"/>
    <n v="3200"/>
    <n v="3200"/>
    <s v="$/bandeja 2 kilos"/>
    <s v="Región de O'Higgins"/>
    <n v="1600"/>
    <n v="2"/>
    <x v="0"/>
    <x v="2"/>
    <x v="25"/>
  </r>
  <r>
    <x v="0"/>
    <x v="0"/>
    <n v="44166"/>
    <x v="0"/>
    <x v="0"/>
    <x v="25"/>
    <x v="2"/>
    <x v="2"/>
    <s v="Primera"/>
    <n v="125"/>
    <n v="3600"/>
    <n v="3600"/>
    <n v="3600"/>
    <s v="$/bandeja 2 kilos"/>
    <s v="Provincia de Linares"/>
    <n v="1800"/>
    <n v="2"/>
    <x v="0"/>
    <x v="2"/>
    <x v="25"/>
  </r>
  <r>
    <x v="1"/>
    <x v="0"/>
    <n v="44166"/>
    <x v="0"/>
    <x v="0"/>
    <x v="12"/>
    <x v="3"/>
    <x v="2"/>
    <s v="Primera Pintón"/>
    <n v="2370"/>
    <n v="16000"/>
    <n v="18000"/>
    <n v="16738"/>
    <s v="$/caja 20 kilos"/>
    <s v="Ecuador"/>
    <n v="837"/>
    <n v="20"/>
    <x v="1"/>
    <x v="3"/>
    <x v="12"/>
  </r>
  <r>
    <x v="1"/>
    <x v="0"/>
    <n v="44166"/>
    <x v="0"/>
    <x v="0"/>
    <x v="12"/>
    <x v="3"/>
    <x v="2"/>
    <s v="Primera Maduro"/>
    <n v="440"/>
    <n v="15000"/>
    <n v="15500"/>
    <n v="15227"/>
    <s v="$/caja 20 kilos"/>
    <s v="Ecuador"/>
    <n v="761"/>
    <n v="20"/>
    <x v="1"/>
    <x v="3"/>
    <x v="12"/>
  </r>
  <r>
    <x v="1"/>
    <x v="0"/>
    <n v="44166"/>
    <x v="0"/>
    <x v="0"/>
    <x v="12"/>
    <x v="3"/>
    <x v="2"/>
    <s v="Pintón"/>
    <n v="350"/>
    <n v="17000"/>
    <n v="17000"/>
    <n v="17000"/>
    <s v="$/caja 20 kilos"/>
    <s v="Ecuador"/>
    <n v="850"/>
    <n v="20"/>
    <x v="1"/>
    <x v="3"/>
    <x v="12"/>
  </r>
  <r>
    <x v="1"/>
    <x v="0"/>
    <n v="44166"/>
    <x v="0"/>
    <x v="0"/>
    <x v="11"/>
    <x v="3"/>
    <x v="16"/>
    <s v="Segunda"/>
    <n v="300"/>
    <n v="21000"/>
    <n v="21000"/>
    <n v="21000"/>
    <s v="$/caja 14 unidades"/>
    <s v="Ecuador"/>
    <n v="1500"/>
    <n v="14"/>
    <x v="1"/>
    <x v="3"/>
    <x v="11"/>
  </r>
  <r>
    <x v="1"/>
    <x v="0"/>
    <n v="44166"/>
    <x v="0"/>
    <x v="0"/>
    <x v="11"/>
    <x v="3"/>
    <x v="16"/>
    <s v="Primera"/>
    <n v="300"/>
    <n v="21000"/>
    <n v="21000"/>
    <n v="21000"/>
    <s v="$/caja 12 unidades"/>
    <s v="Ecuador"/>
    <n v="1750"/>
    <n v="12"/>
    <x v="1"/>
    <x v="3"/>
    <x v="11"/>
  </r>
  <r>
    <x v="1"/>
    <x v="0"/>
    <n v="44166"/>
    <x v="0"/>
    <x v="0"/>
    <x v="11"/>
    <x v="3"/>
    <x v="16"/>
    <s v="Especial"/>
    <n v="300"/>
    <n v="21000"/>
    <n v="21000"/>
    <n v="21000"/>
    <s v="$/caja 10 unidades"/>
    <s v="Ecuador"/>
    <n v="2100"/>
    <n v="10"/>
    <x v="1"/>
    <x v="3"/>
    <x v="11"/>
  </r>
  <r>
    <x v="1"/>
    <x v="0"/>
    <n v="44166"/>
    <x v="0"/>
    <x v="0"/>
    <x v="10"/>
    <x v="4"/>
    <x v="22"/>
    <s v="Segunda"/>
    <n v="20"/>
    <n v="230000"/>
    <n v="230000"/>
    <n v="230000"/>
    <s v="$/bins (450 kilos)"/>
    <s v="Región de O'Higgins"/>
    <n v="511"/>
    <n v="450"/>
    <x v="1"/>
    <x v="4"/>
    <x v="10"/>
  </r>
  <r>
    <x v="1"/>
    <x v="0"/>
    <n v="44166"/>
    <x v="0"/>
    <x v="0"/>
    <x v="10"/>
    <x v="4"/>
    <x v="22"/>
    <s v="Primera"/>
    <n v="25"/>
    <n v="280000"/>
    <n v="280000"/>
    <n v="280000"/>
    <s v="$/bins (450 kilos)"/>
    <s v="Región de O'Higgins"/>
    <n v="622"/>
    <n v="450"/>
    <x v="1"/>
    <x v="4"/>
    <x v="10"/>
  </r>
  <r>
    <x v="1"/>
    <x v="0"/>
    <n v="44166"/>
    <x v="0"/>
    <x v="0"/>
    <x v="10"/>
    <x v="4"/>
    <x v="22"/>
    <s v="Especial"/>
    <n v="15"/>
    <n v="320000"/>
    <n v="320000"/>
    <n v="320000"/>
    <s v="$/bins (450 kilos)"/>
    <s v="Región de O'Higgins"/>
    <n v="711"/>
    <n v="450"/>
    <x v="1"/>
    <x v="4"/>
    <x v="10"/>
  </r>
  <r>
    <x v="1"/>
    <x v="0"/>
    <n v="44166"/>
    <x v="0"/>
    <x v="0"/>
    <x v="9"/>
    <x v="5"/>
    <x v="12"/>
    <s v="Segunda"/>
    <n v="300"/>
    <n v="3000"/>
    <n v="3000"/>
    <n v="3000"/>
    <s v="$/kilo (en caja de 17 kilos)"/>
    <s v="Región Metropolitana"/>
    <n v="3000"/>
    <n v="1"/>
    <x v="1"/>
    <x v="5"/>
    <x v="9"/>
  </r>
  <r>
    <x v="1"/>
    <x v="0"/>
    <n v="44166"/>
    <x v="0"/>
    <x v="0"/>
    <x v="9"/>
    <x v="5"/>
    <x v="12"/>
    <s v="Segunda"/>
    <n v="350"/>
    <n v="3100"/>
    <n v="3100"/>
    <n v="3100"/>
    <s v="$/kilo (en caja de 17 kilos)"/>
    <s v="Provincia de Quillota"/>
    <n v="3100"/>
    <n v="1"/>
    <x v="1"/>
    <x v="5"/>
    <x v="9"/>
  </r>
  <r>
    <x v="1"/>
    <x v="0"/>
    <n v="44166"/>
    <x v="0"/>
    <x v="0"/>
    <x v="9"/>
    <x v="5"/>
    <x v="12"/>
    <s v="Primera"/>
    <n v="400"/>
    <n v="3200"/>
    <n v="3200"/>
    <n v="3200"/>
    <s v="$/kilo (en caja de 17 kilos)"/>
    <s v="Región Metropolitana"/>
    <n v="3200"/>
    <n v="1"/>
    <x v="1"/>
    <x v="5"/>
    <x v="9"/>
  </r>
  <r>
    <x v="1"/>
    <x v="0"/>
    <n v="44166"/>
    <x v="0"/>
    <x v="0"/>
    <x v="9"/>
    <x v="5"/>
    <x v="12"/>
    <s v="Primera"/>
    <n v="450"/>
    <n v="3300"/>
    <n v="3300"/>
    <n v="3300"/>
    <s v="$/kilo (en caja de 17 kilos)"/>
    <s v="Provincia de Quillota"/>
    <n v="3300"/>
    <n v="1"/>
    <x v="1"/>
    <x v="5"/>
    <x v="9"/>
  </r>
  <r>
    <x v="1"/>
    <x v="0"/>
    <n v="44166"/>
    <x v="0"/>
    <x v="0"/>
    <x v="9"/>
    <x v="5"/>
    <x v="12"/>
    <s v="Especial"/>
    <n v="250"/>
    <n v="3500"/>
    <n v="3500"/>
    <n v="3500"/>
    <s v="$/kilo (en caja de 17 kilos)"/>
    <s v="Región Metropolitana"/>
    <n v="3500"/>
    <n v="1"/>
    <x v="1"/>
    <x v="5"/>
    <x v="9"/>
  </r>
  <r>
    <x v="1"/>
    <x v="0"/>
    <n v="44166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6"/>
    <x v="0"/>
    <x v="0"/>
    <x v="9"/>
    <x v="5"/>
    <x v="82"/>
    <s v="Primera"/>
    <n v="450"/>
    <n v="2300"/>
    <n v="2300"/>
    <n v="2300"/>
    <s v="$/kilo (en caja de 17 kilos)"/>
    <s v="Región Metropolitana"/>
    <n v="2300"/>
    <n v="1"/>
    <x v="1"/>
    <x v="5"/>
    <x v="9"/>
  </r>
  <r>
    <x v="1"/>
    <x v="0"/>
    <n v="44166"/>
    <x v="0"/>
    <x v="0"/>
    <x v="9"/>
    <x v="5"/>
    <x v="82"/>
    <s v="Especial"/>
    <n v="350"/>
    <n v="2500"/>
    <n v="2500"/>
    <n v="2500"/>
    <s v="$/kilo (en caja de 17 kilos)"/>
    <s v="Región Metropolitana"/>
    <n v="2500"/>
    <n v="1"/>
    <x v="1"/>
    <x v="5"/>
    <x v="9"/>
  </r>
  <r>
    <x v="1"/>
    <x v="0"/>
    <n v="44166"/>
    <x v="0"/>
    <x v="0"/>
    <x v="26"/>
    <x v="7"/>
    <x v="170"/>
    <s v="Segunda"/>
    <n v="10"/>
    <n v="250000"/>
    <n v="250000"/>
    <n v="250000"/>
    <s v="$/bins (420 kilos)"/>
    <s v="Región Metropolitana"/>
    <n v="595"/>
    <n v="420"/>
    <x v="1"/>
    <x v="7"/>
    <x v="26"/>
  </r>
  <r>
    <x v="1"/>
    <x v="0"/>
    <n v="44166"/>
    <x v="0"/>
    <x v="0"/>
    <x v="26"/>
    <x v="7"/>
    <x v="170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Especial"/>
    <n v="12"/>
    <n v="360000"/>
    <n v="360000"/>
    <n v="360000"/>
    <s v="$/bins (420 kilos)"/>
    <s v="Región Metropolitana"/>
    <n v="857"/>
    <n v="420"/>
    <x v="1"/>
    <x v="7"/>
    <x v="26"/>
  </r>
  <r>
    <x v="1"/>
    <x v="0"/>
    <n v="44166"/>
    <x v="0"/>
    <x v="0"/>
    <x v="26"/>
    <x v="7"/>
    <x v="155"/>
    <s v="Segunda"/>
    <n v="10"/>
    <n v="260000"/>
    <n v="260000"/>
    <n v="260000"/>
    <s v="$/bins (420 kilos)"/>
    <s v="Región Metropolitana"/>
    <n v="619"/>
    <n v="420"/>
    <x v="1"/>
    <x v="7"/>
    <x v="26"/>
  </r>
  <r>
    <x v="1"/>
    <x v="0"/>
    <n v="44166"/>
    <x v="0"/>
    <x v="0"/>
    <x v="26"/>
    <x v="7"/>
    <x v="155"/>
    <s v="Primera"/>
    <n v="150"/>
    <n v="10000"/>
    <n v="10000"/>
    <n v="10000"/>
    <s v="$/caja 18 kilos granel"/>
    <s v="Llay Llay"/>
    <n v="556"/>
    <n v="18"/>
    <x v="1"/>
    <x v="7"/>
    <x v="26"/>
  </r>
  <r>
    <x v="1"/>
    <x v="0"/>
    <n v="44166"/>
    <x v="0"/>
    <x v="0"/>
    <x v="26"/>
    <x v="7"/>
    <x v="155"/>
    <s v="Primera"/>
    <n v="18"/>
    <n v="320000"/>
    <n v="320000"/>
    <n v="320000"/>
    <s v="$/bins (420 kilos)"/>
    <s v="Región Metropolitana"/>
    <n v="762"/>
    <n v="420"/>
    <x v="1"/>
    <x v="7"/>
    <x v="26"/>
  </r>
  <r>
    <x v="1"/>
    <x v="0"/>
    <n v="44166"/>
    <x v="0"/>
    <x v="0"/>
    <x v="26"/>
    <x v="7"/>
    <x v="155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Primera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Especial"/>
    <n v="8"/>
    <n v="360000"/>
    <n v="360000"/>
    <n v="360000"/>
    <s v="$/bins (420 kilos)"/>
    <s v="Región de O'Higgins"/>
    <n v="857"/>
    <n v="420"/>
    <x v="1"/>
    <x v="7"/>
    <x v="26"/>
  </r>
  <r>
    <x v="1"/>
    <x v="0"/>
    <n v="44166"/>
    <x v="0"/>
    <x v="0"/>
    <x v="26"/>
    <x v="7"/>
    <x v="177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66"/>
    <x v="0"/>
    <x v="0"/>
    <x v="26"/>
    <x v="7"/>
    <x v="166"/>
    <s v="Primera"/>
    <n v="25"/>
    <n v="380000"/>
    <n v="380000"/>
    <n v="380000"/>
    <s v="$/bins (420 kilos)"/>
    <s v="Región de O'Higgins"/>
    <n v="905"/>
    <n v="420"/>
    <x v="1"/>
    <x v="7"/>
    <x v="26"/>
  </r>
  <r>
    <x v="1"/>
    <x v="0"/>
    <n v="44166"/>
    <x v="0"/>
    <x v="0"/>
    <x v="26"/>
    <x v="7"/>
    <x v="166"/>
    <s v="Especial"/>
    <n v="15"/>
    <n v="430000"/>
    <n v="430000"/>
    <n v="430000"/>
    <s v="$/bins (420 kilos)"/>
    <s v="Región de O'Higgins"/>
    <n v="1024"/>
    <n v="420"/>
    <x v="1"/>
    <x v="7"/>
    <x v="26"/>
  </r>
  <r>
    <x v="1"/>
    <x v="0"/>
    <n v="44166"/>
    <x v="0"/>
    <x v="0"/>
    <x v="0"/>
    <x v="0"/>
    <x v="51"/>
    <s v="Segunda"/>
    <n v="28"/>
    <n v="280000"/>
    <n v="300000"/>
    <n v="291429"/>
    <s v="$/bins (400 kilos)"/>
    <s v="Región de O'Higgins"/>
    <n v="729"/>
    <n v="400"/>
    <x v="1"/>
    <x v="0"/>
    <x v="0"/>
  </r>
  <r>
    <x v="1"/>
    <x v="0"/>
    <n v="44166"/>
    <x v="0"/>
    <x v="0"/>
    <x v="0"/>
    <x v="0"/>
    <x v="51"/>
    <s v="Primera"/>
    <n v="58"/>
    <n v="320000"/>
    <n v="350000"/>
    <n v="329655"/>
    <s v="$/bins (400 kilos)"/>
    <s v="Región de O'Higgins"/>
    <n v="824"/>
    <n v="400"/>
    <x v="1"/>
    <x v="0"/>
    <x v="0"/>
  </r>
  <r>
    <x v="1"/>
    <x v="0"/>
    <n v="44166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6"/>
    <x v="0"/>
    <x v="0"/>
    <x v="0"/>
    <x v="0"/>
    <x v="64"/>
    <s v="Primera"/>
    <n v="18"/>
    <n v="320000"/>
    <n v="340000"/>
    <n v="330000"/>
    <s v="$/bins (400 kilos)"/>
    <s v="Región de O'Higgins"/>
    <n v="825"/>
    <n v="400"/>
    <x v="1"/>
    <x v="0"/>
    <x v="0"/>
  </r>
  <r>
    <x v="1"/>
    <x v="0"/>
    <n v="44166"/>
    <x v="0"/>
    <x v="0"/>
    <x v="8"/>
    <x v="4"/>
    <x v="8"/>
    <s v="Segunda"/>
    <n v="15"/>
    <n v="130000"/>
    <n v="130000"/>
    <n v="130000"/>
    <s v="$/bins (400 kilos)"/>
    <s v="Provincia de Curicó"/>
    <n v="325"/>
    <n v="400"/>
    <x v="1"/>
    <x v="4"/>
    <x v="8"/>
  </r>
  <r>
    <x v="1"/>
    <x v="0"/>
    <n v="44166"/>
    <x v="0"/>
    <x v="0"/>
    <x v="8"/>
    <x v="4"/>
    <x v="8"/>
    <s v="Primer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166"/>
    <x v="0"/>
    <x v="0"/>
    <x v="8"/>
    <x v="4"/>
    <x v="8"/>
    <s v="Especial"/>
    <n v="9"/>
    <n v="180000"/>
    <n v="180000"/>
    <n v="180000"/>
    <s v="$/bins (400 kilos)"/>
    <s v="Provincia de Curicó"/>
    <n v="450"/>
    <n v="400"/>
    <x v="1"/>
    <x v="4"/>
    <x v="8"/>
  </r>
  <r>
    <x v="1"/>
    <x v="0"/>
    <n v="44166"/>
    <x v="0"/>
    <x v="0"/>
    <x v="8"/>
    <x v="4"/>
    <x v="178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166"/>
    <x v="0"/>
    <x v="0"/>
    <x v="8"/>
    <x v="4"/>
    <x v="178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6"/>
    <x v="0"/>
    <x v="0"/>
    <x v="8"/>
    <x v="4"/>
    <x v="178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166"/>
    <x v="0"/>
    <x v="0"/>
    <x v="8"/>
    <x v="4"/>
    <x v="6"/>
    <s v="Segunda"/>
    <n v="8"/>
    <n v="185000"/>
    <n v="185000"/>
    <n v="185000"/>
    <s v="$/bins (400 kilos)"/>
    <s v="Región de O'Higgins"/>
    <n v="462"/>
    <n v="400"/>
    <x v="1"/>
    <x v="4"/>
    <x v="8"/>
  </r>
  <r>
    <x v="1"/>
    <x v="0"/>
    <n v="44166"/>
    <x v="0"/>
    <x v="0"/>
    <x v="8"/>
    <x v="4"/>
    <x v="6"/>
    <s v="Primer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166"/>
    <x v="0"/>
    <x v="0"/>
    <x v="8"/>
    <x v="4"/>
    <x v="6"/>
    <s v="Especial"/>
    <n v="7"/>
    <n v="250000"/>
    <n v="250000"/>
    <n v="250000"/>
    <s v="$/bins (400 kilos)"/>
    <s v="Región de O'Higgins"/>
    <n v="625"/>
    <n v="400"/>
    <x v="1"/>
    <x v="4"/>
    <x v="8"/>
  </r>
  <r>
    <x v="1"/>
    <x v="0"/>
    <n v="44166"/>
    <x v="0"/>
    <x v="0"/>
    <x v="7"/>
    <x v="3"/>
    <x v="2"/>
    <s v="Primera"/>
    <n v="228"/>
    <n v="6000"/>
    <n v="6000"/>
    <n v="6000"/>
    <s v="$/bandeja 4 kilos"/>
    <s v="Perú"/>
    <n v="1500"/>
    <n v="4"/>
    <x v="1"/>
    <x v="3"/>
    <x v="7"/>
  </r>
  <r>
    <x v="1"/>
    <x v="0"/>
    <n v="44166"/>
    <x v="0"/>
    <x v="0"/>
    <x v="6"/>
    <x v="0"/>
    <x v="45"/>
    <s v="Segunda"/>
    <n v="350"/>
    <n v="6000"/>
    <n v="6000"/>
    <n v="6000"/>
    <s v="$/bandeja 10 kilos"/>
    <s v="Cabildo"/>
    <n v="600"/>
    <n v="10"/>
    <x v="1"/>
    <x v="0"/>
    <x v="6"/>
  </r>
  <r>
    <x v="1"/>
    <x v="0"/>
    <n v="44166"/>
    <x v="0"/>
    <x v="0"/>
    <x v="6"/>
    <x v="0"/>
    <x v="45"/>
    <s v="Primera"/>
    <n v="350"/>
    <n v="9000"/>
    <n v="9000"/>
    <n v="9000"/>
    <s v="$/bandeja 10 kilos"/>
    <s v="Cabildo"/>
    <n v="900"/>
    <n v="10"/>
    <x v="1"/>
    <x v="0"/>
    <x v="6"/>
  </r>
  <r>
    <x v="1"/>
    <x v="0"/>
    <n v="44166"/>
    <x v="0"/>
    <x v="0"/>
    <x v="5"/>
    <x v="0"/>
    <x v="2"/>
    <s v="3a amarillo"/>
    <n v="150"/>
    <n v="4000"/>
    <n v="4000"/>
    <n v="4000"/>
    <s v="$/malla 18 kilos"/>
    <s v="Provincia de Petorca"/>
    <n v="222"/>
    <n v="18"/>
    <x v="1"/>
    <x v="0"/>
    <x v="5"/>
  </r>
  <r>
    <x v="1"/>
    <x v="0"/>
    <n v="44166"/>
    <x v="0"/>
    <x v="0"/>
    <x v="5"/>
    <x v="0"/>
    <x v="2"/>
    <s v="3a amarillo"/>
    <n v="295"/>
    <n v="4000"/>
    <n v="4500"/>
    <n v="4229"/>
    <s v="$/malla 18 kilos"/>
    <s v="Provincia de Melipilla"/>
    <n v="235"/>
    <n v="18"/>
    <x v="1"/>
    <x v="0"/>
    <x v="5"/>
  </r>
  <r>
    <x v="1"/>
    <x v="0"/>
    <n v="44166"/>
    <x v="0"/>
    <x v="0"/>
    <x v="5"/>
    <x v="0"/>
    <x v="2"/>
    <s v="3a amarillo"/>
    <n v="200"/>
    <n v="4000"/>
    <n v="4000"/>
    <n v="4000"/>
    <s v="$/malla 18 kilos"/>
    <s v="Provincia de Limarí"/>
    <n v="222"/>
    <n v="18"/>
    <x v="1"/>
    <x v="0"/>
    <x v="5"/>
  </r>
  <r>
    <x v="1"/>
    <x v="0"/>
    <n v="44166"/>
    <x v="0"/>
    <x v="0"/>
    <x v="5"/>
    <x v="0"/>
    <x v="2"/>
    <s v="3a amarillo"/>
    <n v="6"/>
    <n v="120000"/>
    <n v="120000"/>
    <n v="120000"/>
    <s v="$/bins (450 kilos)"/>
    <s v="Provincia de Quillota"/>
    <n v="267"/>
    <n v="450"/>
    <x v="1"/>
    <x v="0"/>
    <x v="5"/>
  </r>
  <r>
    <x v="1"/>
    <x v="0"/>
    <n v="44166"/>
    <x v="0"/>
    <x v="0"/>
    <x v="5"/>
    <x v="0"/>
    <x v="2"/>
    <s v="2a plateado"/>
    <n v="200"/>
    <n v="8000"/>
    <n v="8000"/>
    <n v="8000"/>
    <s v="$/malla 18 kilos"/>
    <s v="Provincia de Petorca"/>
    <n v="444"/>
    <n v="18"/>
    <x v="1"/>
    <x v="0"/>
    <x v="5"/>
  </r>
  <r>
    <x v="1"/>
    <x v="0"/>
    <n v="44166"/>
    <x v="0"/>
    <x v="0"/>
    <x v="5"/>
    <x v="0"/>
    <x v="2"/>
    <s v="2a plateado"/>
    <n v="620"/>
    <n v="7000"/>
    <n v="8000"/>
    <n v="7387"/>
    <s v="$/malla 18 kilos"/>
    <s v="Provincia de Melipilla"/>
    <n v="410"/>
    <n v="18"/>
    <x v="1"/>
    <x v="0"/>
    <x v="5"/>
  </r>
  <r>
    <x v="1"/>
    <x v="0"/>
    <n v="44166"/>
    <x v="0"/>
    <x v="0"/>
    <x v="5"/>
    <x v="0"/>
    <x v="2"/>
    <s v="2a amarillo"/>
    <n v="660"/>
    <n v="5000"/>
    <n v="6000"/>
    <n v="5606"/>
    <s v="$/malla 18 kilos"/>
    <s v="Provincia de Melipilla"/>
    <n v="311"/>
    <n v="18"/>
    <x v="1"/>
    <x v="0"/>
    <x v="5"/>
  </r>
  <r>
    <x v="1"/>
    <x v="0"/>
    <n v="44166"/>
    <x v="0"/>
    <x v="0"/>
    <x v="5"/>
    <x v="0"/>
    <x v="2"/>
    <s v="2a amarillo"/>
    <n v="260"/>
    <n v="6000"/>
    <n v="6000"/>
    <n v="6000"/>
    <s v="$/malla 18 kilos"/>
    <s v="Provincia de Limarí"/>
    <n v="333"/>
    <n v="18"/>
    <x v="1"/>
    <x v="0"/>
    <x v="5"/>
  </r>
  <r>
    <x v="1"/>
    <x v="0"/>
    <n v="44166"/>
    <x v="0"/>
    <x v="0"/>
    <x v="5"/>
    <x v="0"/>
    <x v="2"/>
    <s v="2a amarillo"/>
    <n v="12"/>
    <n v="170000"/>
    <n v="170000"/>
    <n v="170000"/>
    <s v="$/bins (450 kilos)"/>
    <s v="Provincia de Quillota"/>
    <n v="378"/>
    <n v="450"/>
    <x v="1"/>
    <x v="0"/>
    <x v="5"/>
  </r>
  <r>
    <x v="1"/>
    <x v="0"/>
    <n v="44166"/>
    <x v="0"/>
    <x v="0"/>
    <x v="5"/>
    <x v="0"/>
    <x v="2"/>
    <s v="1a plateado"/>
    <n v="400"/>
    <n v="9500"/>
    <n v="9500"/>
    <n v="9500"/>
    <s v="$/malla 18 kilos"/>
    <s v="Provincia de Petorca"/>
    <n v="528"/>
    <n v="18"/>
    <x v="1"/>
    <x v="0"/>
    <x v="5"/>
  </r>
  <r>
    <x v="1"/>
    <x v="0"/>
    <n v="44166"/>
    <x v="0"/>
    <x v="0"/>
    <x v="5"/>
    <x v="0"/>
    <x v="2"/>
    <s v="1a plateado"/>
    <n v="1020"/>
    <n v="9000"/>
    <n v="10000"/>
    <n v="9363"/>
    <s v="$/malla 18 kilos"/>
    <s v="Provincia de Melipilla"/>
    <n v="520"/>
    <n v="18"/>
    <x v="1"/>
    <x v="0"/>
    <x v="5"/>
  </r>
  <r>
    <x v="1"/>
    <x v="0"/>
    <n v="44166"/>
    <x v="0"/>
    <x v="0"/>
    <x v="5"/>
    <x v="0"/>
    <x v="2"/>
    <s v="1a amarillo"/>
    <n v="300"/>
    <n v="7500"/>
    <n v="7500"/>
    <n v="7500"/>
    <s v="$/malla 18 kilos"/>
    <s v="Provincia de Petorca"/>
    <n v="417"/>
    <n v="18"/>
    <x v="1"/>
    <x v="0"/>
    <x v="5"/>
  </r>
  <r>
    <x v="1"/>
    <x v="0"/>
    <n v="44166"/>
    <x v="0"/>
    <x v="0"/>
    <x v="5"/>
    <x v="0"/>
    <x v="2"/>
    <s v="1a amarillo"/>
    <n v="980"/>
    <n v="7000"/>
    <n v="8000"/>
    <n v="7582"/>
    <s v="$/malla 18 kilos"/>
    <s v="Provincia de Melipilla"/>
    <n v="421"/>
    <n v="18"/>
    <x v="1"/>
    <x v="0"/>
    <x v="5"/>
  </r>
  <r>
    <x v="1"/>
    <x v="0"/>
    <n v="44166"/>
    <x v="0"/>
    <x v="0"/>
    <x v="5"/>
    <x v="0"/>
    <x v="2"/>
    <s v="1a amarillo"/>
    <n v="330"/>
    <n v="8000"/>
    <n v="8000"/>
    <n v="8000"/>
    <s v="$/malla 18 kilos"/>
    <s v="Provincia de Limarí"/>
    <n v="444"/>
    <n v="18"/>
    <x v="1"/>
    <x v="0"/>
    <x v="5"/>
  </r>
  <r>
    <x v="1"/>
    <x v="0"/>
    <n v="44166"/>
    <x v="0"/>
    <x v="0"/>
    <x v="5"/>
    <x v="0"/>
    <x v="2"/>
    <s v="1a amarillo"/>
    <n v="14"/>
    <n v="200000"/>
    <n v="200000"/>
    <n v="200000"/>
    <s v="$/bins (450 kilos)"/>
    <s v="Provincia de Quillota"/>
    <n v="444"/>
    <n v="450"/>
    <x v="1"/>
    <x v="0"/>
    <x v="5"/>
  </r>
  <r>
    <x v="1"/>
    <x v="0"/>
    <n v="44166"/>
    <x v="0"/>
    <x v="0"/>
    <x v="3"/>
    <x v="2"/>
    <x v="2"/>
    <s v="Segunda"/>
    <n v="450"/>
    <n v="7000"/>
    <n v="7000"/>
    <n v="7000"/>
    <s v="$/bandeja 7 kilos"/>
    <s v="Provincia de Melipilla"/>
    <n v="1000"/>
    <n v="7"/>
    <x v="1"/>
    <x v="2"/>
    <x v="3"/>
  </r>
  <r>
    <x v="1"/>
    <x v="0"/>
    <n v="44166"/>
    <x v="0"/>
    <x v="0"/>
    <x v="3"/>
    <x v="2"/>
    <x v="2"/>
    <s v="Primera"/>
    <n v="500"/>
    <n v="9000"/>
    <n v="9000"/>
    <n v="9000"/>
    <s v="$/bandeja 7 kilos"/>
    <s v="Provincia de Melipilla"/>
    <n v="1286"/>
    <n v="7"/>
    <x v="1"/>
    <x v="2"/>
    <x v="3"/>
  </r>
  <r>
    <x v="1"/>
    <x v="0"/>
    <n v="44166"/>
    <x v="0"/>
    <x v="0"/>
    <x v="3"/>
    <x v="2"/>
    <x v="2"/>
    <s v="Especial"/>
    <n v="350"/>
    <n v="11000"/>
    <n v="11000"/>
    <n v="11000"/>
    <s v="$/bandeja 7 kilos"/>
    <s v="Provincia de Melipilla"/>
    <n v="1571"/>
    <n v="7"/>
    <x v="1"/>
    <x v="2"/>
    <x v="3"/>
  </r>
  <r>
    <x v="1"/>
    <x v="0"/>
    <n v="44166"/>
    <x v="0"/>
    <x v="0"/>
    <x v="27"/>
    <x v="7"/>
    <x v="171"/>
    <s v="Segund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71"/>
    <s v="Primera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71"/>
    <s v="Primera"/>
    <n v="21"/>
    <n v="250000"/>
    <n v="250000"/>
    <n v="250000"/>
    <s v="$/bins (400 kilos)"/>
    <s v="Región de O'Higgins"/>
    <n v="625"/>
    <n v="400"/>
    <x v="1"/>
    <x v="7"/>
    <x v="27"/>
  </r>
  <r>
    <x v="1"/>
    <x v="0"/>
    <n v="44166"/>
    <x v="0"/>
    <x v="0"/>
    <x v="27"/>
    <x v="7"/>
    <x v="171"/>
    <s v="Especial"/>
    <n v="200"/>
    <n v="16000"/>
    <n v="16000"/>
    <n v="16000"/>
    <s v="$/caja 16 kilos empedrada"/>
    <s v="Región de O'Higgins"/>
    <n v="1000"/>
    <n v="16"/>
    <x v="1"/>
    <x v="7"/>
    <x v="27"/>
  </r>
  <r>
    <x v="1"/>
    <x v="0"/>
    <n v="44166"/>
    <x v="0"/>
    <x v="0"/>
    <x v="27"/>
    <x v="7"/>
    <x v="171"/>
    <s v="Especial"/>
    <n v="5"/>
    <n v="280000"/>
    <n v="280000"/>
    <n v="280000"/>
    <s v="$/bins (400 kilos)"/>
    <s v="Región de O'Higgins"/>
    <n v="700"/>
    <n v="400"/>
    <x v="1"/>
    <x v="7"/>
    <x v="27"/>
  </r>
  <r>
    <x v="1"/>
    <x v="0"/>
    <n v="44166"/>
    <x v="0"/>
    <x v="0"/>
    <x v="27"/>
    <x v="7"/>
    <x v="169"/>
    <s v="Segunda"/>
    <n v="70"/>
    <n v="7000"/>
    <n v="8000"/>
    <n v="7571"/>
    <s v="$/caja 16 kilos empedrada"/>
    <s v="Región Metropolitana"/>
    <n v="473"/>
    <n v="16"/>
    <x v="1"/>
    <x v="7"/>
    <x v="27"/>
  </r>
  <r>
    <x v="1"/>
    <x v="0"/>
    <n v="44166"/>
    <x v="0"/>
    <x v="0"/>
    <x v="27"/>
    <x v="7"/>
    <x v="169"/>
    <s v="Segunda"/>
    <n v="14"/>
    <n v="150000"/>
    <n v="160000"/>
    <n v="155714"/>
    <s v="$/bins (400 kilos)"/>
    <s v="Región Metropolitana"/>
    <n v="389"/>
    <n v="400"/>
    <x v="1"/>
    <x v="7"/>
    <x v="27"/>
  </r>
  <r>
    <x v="1"/>
    <x v="0"/>
    <n v="44166"/>
    <x v="0"/>
    <x v="0"/>
    <x v="27"/>
    <x v="7"/>
    <x v="169"/>
    <s v="Primera"/>
    <n v="80"/>
    <n v="10000"/>
    <n v="10000"/>
    <n v="10000"/>
    <s v="$/caja 18 kilos granel"/>
    <s v="Región Metropolitana"/>
    <n v="556"/>
    <n v="18"/>
    <x v="1"/>
    <x v="7"/>
    <x v="27"/>
  </r>
  <r>
    <x v="1"/>
    <x v="0"/>
    <n v="44166"/>
    <x v="0"/>
    <x v="0"/>
    <x v="27"/>
    <x v="7"/>
    <x v="169"/>
    <s v="Primera"/>
    <n v="135"/>
    <n v="9500"/>
    <n v="10000"/>
    <n v="9833"/>
    <s v="$/caja 16 kilos empedrada"/>
    <s v="Región Metropolitana"/>
    <n v="615"/>
    <n v="16"/>
    <x v="1"/>
    <x v="7"/>
    <x v="27"/>
  </r>
  <r>
    <x v="1"/>
    <x v="0"/>
    <n v="44166"/>
    <x v="0"/>
    <x v="0"/>
    <x v="27"/>
    <x v="7"/>
    <x v="169"/>
    <s v="Primer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166"/>
    <x v="0"/>
    <x v="0"/>
    <x v="27"/>
    <x v="7"/>
    <x v="169"/>
    <s v="Primera"/>
    <n v="12"/>
    <n v="200000"/>
    <n v="200000"/>
    <n v="200000"/>
    <s v="$/bins (400 kilos)"/>
    <s v="Región Metropolitana"/>
    <n v="500"/>
    <n v="400"/>
    <x v="1"/>
    <x v="7"/>
    <x v="27"/>
  </r>
  <r>
    <x v="1"/>
    <x v="0"/>
    <n v="44166"/>
    <x v="0"/>
    <x v="0"/>
    <x v="27"/>
    <x v="7"/>
    <x v="169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166"/>
    <x v="0"/>
    <x v="0"/>
    <x v="27"/>
    <x v="7"/>
    <x v="169"/>
    <s v="Especial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166"/>
    <x v="0"/>
    <x v="0"/>
    <x v="27"/>
    <x v="7"/>
    <x v="149"/>
    <s v="Segunda"/>
    <n v="300"/>
    <n v="8000"/>
    <n v="8000"/>
    <n v="8000"/>
    <s v="$/caja 16 kilos empedrada"/>
    <s v="Región de O'Higgins"/>
    <n v="500"/>
    <n v="16"/>
    <x v="1"/>
    <x v="7"/>
    <x v="27"/>
  </r>
  <r>
    <x v="1"/>
    <x v="0"/>
    <n v="44166"/>
    <x v="0"/>
    <x v="0"/>
    <x v="27"/>
    <x v="7"/>
    <x v="149"/>
    <s v="Primer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49"/>
    <s v="Especial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28"/>
    <s v="Primer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6"/>
    <x v="0"/>
    <x v="0"/>
    <x v="27"/>
    <x v="7"/>
    <x v="128"/>
    <s v="Especial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166"/>
    <x v="0"/>
    <x v="0"/>
    <x v="31"/>
    <x v="7"/>
    <x v="165"/>
    <s v="Segunda"/>
    <n v="150"/>
    <n v="11000"/>
    <n v="11000"/>
    <n v="11000"/>
    <s v="$/bandeja 6 kilos"/>
    <s v="Región Metropolitana"/>
    <n v="1833"/>
    <n v="6"/>
    <x v="1"/>
    <x v="7"/>
    <x v="30"/>
  </r>
  <r>
    <x v="1"/>
    <x v="0"/>
    <n v="44166"/>
    <x v="0"/>
    <x v="0"/>
    <x v="31"/>
    <x v="7"/>
    <x v="165"/>
    <s v="Primera"/>
    <n v="150"/>
    <n v="13000"/>
    <n v="13000"/>
    <n v="13000"/>
    <s v="$/bandeja 6 kilos"/>
    <s v="Región Metropolitana"/>
    <n v="2167"/>
    <n v="6"/>
    <x v="1"/>
    <x v="7"/>
    <x v="30"/>
  </r>
  <r>
    <x v="1"/>
    <x v="0"/>
    <n v="44166"/>
    <x v="0"/>
    <x v="0"/>
    <x v="16"/>
    <x v="7"/>
    <x v="77"/>
    <s v="Segunda"/>
    <n v="80"/>
    <n v="12000"/>
    <n v="12000"/>
    <n v="12000"/>
    <s v="$/bandeja 10 kilos"/>
    <s v="Región Metropolitana"/>
    <n v="1200"/>
    <n v="10"/>
    <x v="1"/>
    <x v="7"/>
    <x v="16"/>
  </r>
  <r>
    <x v="1"/>
    <x v="0"/>
    <n v="44166"/>
    <x v="0"/>
    <x v="0"/>
    <x v="16"/>
    <x v="7"/>
    <x v="77"/>
    <s v="Primera"/>
    <n v="100"/>
    <n v="14000"/>
    <n v="14000"/>
    <n v="14000"/>
    <s v="$/bandeja 10 kilos"/>
    <s v="Región Metropolitana"/>
    <n v="1400"/>
    <n v="10"/>
    <x v="1"/>
    <x v="7"/>
    <x v="16"/>
  </r>
  <r>
    <x v="1"/>
    <x v="0"/>
    <n v="44166"/>
    <x v="0"/>
    <x v="0"/>
    <x v="33"/>
    <x v="1"/>
    <x v="41"/>
    <s v="Segunda"/>
    <n v="200"/>
    <n v="1200"/>
    <n v="1200"/>
    <n v="1200"/>
    <s v="$/kilo (en caja de 15 kilos)"/>
    <s v="Provincia de Limarí"/>
    <n v="1200"/>
    <n v="1"/>
    <x v="1"/>
    <x v="1"/>
    <x v="31"/>
  </r>
  <r>
    <x v="1"/>
    <x v="0"/>
    <n v="44166"/>
    <x v="0"/>
    <x v="0"/>
    <x v="33"/>
    <x v="1"/>
    <x v="41"/>
    <s v="Segunda"/>
    <n v="300"/>
    <n v="11000"/>
    <n v="11000"/>
    <n v="11000"/>
    <s v="$/bandeja 8 kilos"/>
    <s v="Provincia de Limarí"/>
    <n v="1375"/>
    <n v="8"/>
    <x v="1"/>
    <x v="1"/>
    <x v="31"/>
  </r>
  <r>
    <x v="1"/>
    <x v="0"/>
    <n v="44166"/>
    <x v="0"/>
    <x v="0"/>
    <x v="33"/>
    <x v="1"/>
    <x v="41"/>
    <s v="Primera"/>
    <n v="200"/>
    <n v="1500"/>
    <n v="1500"/>
    <n v="1500"/>
    <s v="$/kilo (en caja de 15 kilos)"/>
    <s v="Provincia de Limarí"/>
    <n v="1500"/>
    <n v="1"/>
    <x v="1"/>
    <x v="1"/>
    <x v="31"/>
  </r>
  <r>
    <x v="1"/>
    <x v="0"/>
    <n v="44166"/>
    <x v="0"/>
    <x v="0"/>
    <x v="33"/>
    <x v="1"/>
    <x v="41"/>
    <s v="Primera"/>
    <n v="300"/>
    <n v="14000"/>
    <n v="14000"/>
    <n v="14000"/>
    <s v="$/bandeja 8 kilos"/>
    <s v="Provincia de Limarí"/>
    <n v="1750"/>
    <n v="8"/>
    <x v="1"/>
    <x v="1"/>
    <x v="31"/>
  </r>
  <r>
    <x v="1"/>
    <x v="0"/>
    <n v="44166"/>
    <x v="0"/>
    <x v="0"/>
    <x v="33"/>
    <x v="1"/>
    <x v="41"/>
    <s v="Especial"/>
    <n v="200"/>
    <n v="1700"/>
    <n v="1700"/>
    <n v="1700"/>
    <s v="$/kilo (en caja de 15 kilos)"/>
    <s v="Provincia de Limarí"/>
    <n v="1700"/>
    <n v="1"/>
    <x v="1"/>
    <x v="1"/>
    <x v="31"/>
  </r>
  <r>
    <x v="1"/>
    <x v="0"/>
    <n v="44166"/>
    <x v="0"/>
    <x v="0"/>
    <x v="33"/>
    <x v="1"/>
    <x v="41"/>
    <s v="Especial"/>
    <n v="250"/>
    <n v="16000"/>
    <n v="16000"/>
    <n v="16000"/>
    <s v="$/bandeja 8 kilos"/>
    <s v="Provincia de Limarí"/>
    <n v="2000"/>
    <n v="8"/>
    <x v="1"/>
    <x v="1"/>
    <x v="31"/>
  </r>
  <r>
    <x v="1"/>
    <x v="0"/>
    <n v="44166"/>
    <x v="0"/>
    <x v="0"/>
    <x v="30"/>
    <x v="7"/>
    <x v="116"/>
    <s v="Segunda"/>
    <n v="250"/>
    <n v="1200"/>
    <n v="1200"/>
    <n v="1200"/>
    <s v="$/kilo (en caja de 15 kilos)"/>
    <s v="Región de O'Higgins"/>
    <n v="1200"/>
    <n v="1"/>
    <x v="1"/>
    <x v="7"/>
    <x v="29"/>
  </r>
  <r>
    <x v="1"/>
    <x v="0"/>
    <n v="44166"/>
    <x v="0"/>
    <x v="0"/>
    <x v="30"/>
    <x v="7"/>
    <x v="116"/>
    <s v="Segunda"/>
    <n v="200"/>
    <n v="12000"/>
    <n v="12000"/>
    <n v="12000"/>
    <s v="$/bandeja 10 kilos"/>
    <s v="Región de O'Higgins"/>
    <n v="1200"/>
    <n v="10"/>
    <x v="1"/>
    <x v="7"/>
    <x v="29"/>
  </r>
  <r>
    <x v="1"/>
    <x v="0"/>
    <n v="44166"/>
    <x v="0"/>
    <x v="0"/>
    <x v="30"/>
    <x v="7"/>
    <x v="116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6"/>
    <x v="0"/>
    <x v="0"/>
    <x v="30"/>
    <x v="7"/>
    <x v="116"/>
    <s v="Primera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66"/>
    <x v="0"/>
    <x v="0"/>
    <x v="30"/>
    <x v="7"/>
    <x v="116"/>
    <s v="Especial"/>
    <n v="270"/>
    <n v="1700"/>
    <n v="1700"/>
    <n v="1700"/>
    <s v="$/kilo (en caja de 15 kilos)"/>
    <s v="Región de O'Higgins"/>
    <n v="1700"/>
    <n v="1"/>
    <x v="1"/>
    <x v="7"/>
    <x v="29"/>
  </r>
  <r>
    <x v="1"/>
    <x v="0"/>
    <n v="44166"/>
    <x v="0"/>
    <x v="0"/>
    <x v="30"/>
    <x v="7"/>
    <x v="116"/>
    <s v="Especial"/>
    <n v="175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7"/>
    <s v="Segunda"/>
    <n v="30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7"/>
    <s v="Segunda"/>
    <n v="25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7"/>
    <s v="Primera"/>
    <n v="275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7"/>
    <s v="Primera"/>
    <n v="30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7"/>
    <s v="Especial"/>
    <n v="250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5"/>
    <s v="Segund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5"/>
    <s v="Segunda"/>
    <n v="30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5"/>
    <s v="Primera"/>
    <n v="250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5"/>
    <s v="Primera"/>
    <n v="35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5"/>
    <s v="Especial"/>
    <n v="150"/>
    <n v="1600"/>
    <n v="1600"/>
    <n v="1600"/>
    <s v="$/kilo (en caja de 15 kilos)"/>
    <s v="Región de O'Higgins"/>
    <n v="1600"/>
    <n v="1"/>
    <x v="1"/>
    <x v="7"/>
    <x v="29"/>
  </r>
  <r>
    <x v="1"/>
    <x v="0"/>
    <n v="44166"/>
    <x v="0"/>
    <x v="0"/>
    <x v="25"/>
    <x v="2"/>
    <x v="2"/>
    <s v="Primera"/>
    <n v="250"/>
    <n v="5000"/>
    <n v="5500"/>
    <n v="5250"/>
    <s v="$/bandeja 2 kilos"/>
    <s v="Provincia de Linares"/>
    <n v="2625"/>
    <n v="2"/>
    <x v="1"/>
    <x v="2"/>
    <x v="25"/>
  </r>
  <r>
    <x v="5"/>
    <x v="4"/>
    <n v="44166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6"/>
    <x v="4"/>
    <x v="0"/>
    <x v="9"/>
    <x v="5"/>
    <x v="12"/>
    <s v="Especial"/>
    <n v="50"/>
    <n v="3600"/>
    <n v="3600"/>
    <n v="3600"/>
    <s v="$/kilo (en caja de 15 kilos)"/>
    <s v="Provincia de Quillota"/>
    <n v="3600"/>
    <n v="1"/>
    <x v="5"/>
    <x v="5"/>
    <x v="9"/>
  </r>
  <r>
    <x v="5"/>
    <x v="4"/>
    <n v="44166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6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6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6"/>
    <x v="4"/>
    <x v="0"/>
    <x v="12"/>
    <x v="3"/>
    <x v="2"/>
    <s v="Maduro"/>
    <n v="200"/>
    <n v="14000"/>
    <n v="14000"/>
    <n v="14000"/>
    <s v="$/caja 20 kilos"/>
    <s v="Ecuador"/>
    <n v="700"/>
    <n v="20"/>
    <x v="5"/>
    <x v="3"/>
    <x v="12"/>
  </r>
  <r>
    <x v="5"/>
    <x v="4"/>
    <n v="44166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6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6"/>
    <x v="3"/>
    <x v="0"/>
    <x v="25"/>
    <x v="2"/>
    <x v="2"/>
    <s v="Primera"/>
    <n v="200"/>
    <n v="6000"/>
    <n v="6500"/>
    <n v="6250"/>
    <s v="$/bandeja 12 canastillos 125 gramos"/>
    <s v="Provincia de Curicó"/>
    <n v="4167"/>
    <n v="1"/>
    <x v="4"/>
    <x v="2"/>
    <x v="25"/>
  </r>
  <r>
    <x v="4"/>
    <x v="3"/>
    <n v="44166"/>
    <x v="3"/>
    <x v="0"/>
    <x v="30"/>
    <x v="7"/>
    <x v="117"/>
    <s v="Primera"/>
    <n v="700"/>
    <n v="15000"/>
    <n v="16000"/>
    <n v="15500"/>
    <s v="$/bandeja 10 kilos"/>
    <s v="Región de O'Higgins"/>
    <n v="1550"/>
    <n v="10"/>
    <x v="4"/>
    <x v="7"/>
    <x v="29"/>
  </r>
  <r>
    <x v="4"/>
    <x v="3"/>
    <n v="44166"/>
    <x v="3"/>
    <x v="0"/>
    <x v="31"/>
    <x v="7"/>
    <x v="164"/>
    <s v="Segunda"/>
    <n v="600"/>
    <n v="16000"/>
    <n v="17000"/>
    <n v="16500"/>
    <s v="$/caja 15 kilos"/>
    <s v="Región de O'Higgins"/>
    <n v="1100"/>
    <n v="15"/>
    <x v="4"/>
    <x v="7"/>
    <x v="30"/>
  </r>
  <r>
    <x v="4"/>
    <x v="3"/>
    <n v="44166"/>
    <x v="3"/>
    <x v="0"/>
    <x v="27"/>
    <x v="7"/>
    <x v="149"/>
    <s v="Primera"/>
    <n v="3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6"/>
    <x v="3"/>
    <x v="0"/>
    <x v="27"/>
    <x v="7"/>
    <x v="149"/>
    <s v="Segunda"/>
    <n v="35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6"/>
    <x v="3"/>
    <x v="0"/>
    <x v="27"/>
    <x v="7"/>
    <x v="149"/>
    <s v="Tercera"/>
    <n v="3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6"/>
    <x v="3"/>
    <x v="0"/>
    <x v="3"/>
    <x v="2"/>
    <x v="2"/>
    <s v="Primera"/>
    <n v="700"/>
    <n v="11000"/>
    <n v="12000"/>
    <n v="11500"/>
    <s v="$/bandeja 7 kilos"/>
    <s v="Provincia de Melipilla"/>
    <n v="1643"/>
    <n v="7"/>
    <x v="4"/>
    <x v="2"/>
    <x v="3"/>
  </r>
  <r>
    <x v="4"/>
    <x v="3"/>
    <n v="44166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6"/>
    <x v="3"/>
    <x v="0"/>
    <x v="6"/>
    <x v="0"/>
    <x v="45"/>
    <s v="Primera"/>
    <n v="400"/>
    <n v="13000"/>
    <n v="14000"/>
    <n v="13500"/>
    <s v="$/bandeja 10 kilos"/>
    <s v="Región de O'Higgins"/>
    <n v="1350"/>
    <n v="10"/>
    <x v="4"/>
    <x v="0"/>
    <x v="6"/>
  </r>
  <r>
    <x v="4"/>
    <x v="3"/>
    <n v="44166"/>
    <x v="3"/>
    <x v="0"/>
    <x v="7"/>
    <x v="3"/>
    <x v="2"/>
    <s v="Primera"/>
    <n v="140"/>
    <n v="7500"/>
    <n v="8000"/>
    <n v="7714"/>
    <s v="$/bandeja 4 kilos"/>
    <s v="Perú"/>
    <n v="1928"/>
    <n v="4"/>
    <x v="4"/>
    <x v="3"/>
    <x v="7"/>
  </r>
  <r>
    <x v="4"/>
    <x v="3"/>
    <n v="44166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66"/>
    <x v="3"/>
    <x v="0"/>
    <x v="8"/>
    <x v="4"/>
    <x v="6"/>
    <s v="Segunda"/>
    <n v="300"/>
    <n v="12000"/>
    <n v="12000"/>
    <n v="12000"/>
    <s v="$/caja 16 kilos empedrada"/>
    <s v="Provincia de Curicó"/>
    <n v="750"/>
    <n v="16"/>
    <x v="4"/>
    <x v="4"/>
    <x v="8"/>
  </r>
  <r>
    <x v="4"/>
    <x v="3"/>
    <n v="4416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6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66"/>
    <x v="3"/>
    <x v="0"/>
    <x v="0"/>
    <x v="0"/>
    <x v="51"/>
    <s v="Primera"/>
    <n v="600"/>
    <n v="16000"/>
    <n v="17000"/>
    <n v="16500"/>
    <s v="$/caja 15 kilos empedrada"/>
    <s v="Región de O'Higgins"/>
    <n v="1100"/>
    <n v="15"/>
    <x v="4"/>
    <x v="0"/>
    <x v="0"/>
  </r>
  <r>
    <x v="4"/>
    <x v="3"/>
    <n v="44166"/>
    <x v="3"/>
    <x v="0"/>
    <x v="26"/>
    <x v="7"/>
    <x v="155"/>
    <s v="Primera"/>
    <n v="3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6"/>
    <x v="3"/>
    <x v="0"/>
    <x v="26"/>
    <x v="7"/>
    <x v="155"/>
    <s v="Segunda"/>
    <n v="3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6"/>
    <x v="3"/>
    <x v="0"/>
    <x v="26"/>
    <x v="7"/>
    <x v="155"/>
    <s v="Tercera"/>
    <n v="3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6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6"/>
    <x v="3"/>
    <x v="0"/>
    <x v="9"/>
    <x v="5"/>
    <x v="12"/>
    <s v="Segunda"/>
    <n v="150"/>
    <n v="3700"/>
    <n v="3700"/>
    <n v="3700"/>
    <s v="$/kilo (en caja de 17 kilos)"/>
    <s v="Provincia de Quillota"/>
    <n v="3700"/>
    <n v="1"/>
    <x v="4"/>
    <x v="5"/>
    <x v="9"/>
  </r>
  <r>
    <x v="4"/>
    <x v="3"/>
    <n v="44166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6"/>
    <x v="3"/>
    <x v="0"/>
    <x v="10"/>
    <x v="4"/>
    <x v="22"/>
    <s v="Especial"/>
    <n v="250"/>
    <n v="18000"/>
    <n v="18000"/>
    <n v="18000"/>
    <s v="$/caja 15 kilos empedrada"/>
    <s v="Región de O'Higgins"/>
    <n v="1200"/>
    <n v="15"/>
    <x v="4"/>
    <x v="4"/>
    <x v="10"/>
  </r>
  <r>
    <x v="4"/>
    <x v="3"/>
    <n v="44166"/>
    <x v="3"/>
    <x v="0"/>
    <x v="10"/>
    <x v="4"/>
    <x v="22"/>
    <s v="Primera"/>
    <n v="400"/>
    <n v="15000"/>
    <n v="15500"/>
    <n v="15250"/>
    <s v="$/caja 15 kilos empedrada"/>
    <s v="Región de O'Higgins"/>
    <n v="1017"/>
    <n v="15"/>
    <x v="4"/>
    <x v="4"/>
    <x v="10"/>
  </r>
  <r>
    <x v="4"/>
    <x v="3"/>
    <n v="44166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6"/>
    <x v="3"/>
    <x v="0"/>
    <x v="12"/>
    <x v="3"/>
    <x v="2"/>
    <s v="Primera Pintón"/>
    <n v="1100"/>
    <n v="21000"/>
    <n v="22000"/>
    <n v="21500"/>
    <s v="$/caja 20 kilos"/>
    <s v="Ecuador"/>
    <n v="1075"/>
    <n v="20"/>
    <x v="4"/>
    <x v="3"/>
    <x v="12"/>
  </r>
  <r>
    <x v="4"/>
    <x v="3"/>
    <n v="44166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6"/>
    <x v="3"/>
    <x v="0"/>
    <x v="13"/>
    <x v="6"/>
    <x v="79"/>
    <s v="Primera"/>
    <n v="500"/>
    <n v="27000"/>
    <n v="28000"/>
    <n v="27500"/>
    <s v="$/bandeja 10 kilos"/>
    <s v="Provincia de Copiapó"/>
    <n v="2750"/>
    <n v="10"/>
    <x v="4"/>
    <x v="6"/>
    <x v="13"/>
  </r>
  <r>
    <x v="4"/>
    <x v="3"/>
    <n v="44166"/>
    <x v="3"/>
    <x v="0"/>
    <x v="13"/>
    <x v="6"/>
    <x v="67"/>
    <s v="Primera"/>
    <n v="500"/>
    <n v="27000"/>
    <n v="28000"/>
    <n v="27500"/>
    <s v="$/bandeja 10 kilos"/>
    <s v="Provincia de Copiapó"/>
    <n v="2750"/>
    <n v="10"/>
    <x v="4"/>
    <x v="6"/>
    <x v="13"/>
  </r>
  <r>
    <x v="3"/>
    <x v="2"/>
    <n v="44166"/>
    <x v="2"/>
    <x v="0"/>
    <x v="25"/>
    <x v="2"/>
    <x v="2"/>
    <s v="Primera"/>
    <n v="100"/>
    <n v="2500"/>
    <n v="2500"/>
    <n v="2500"/>
    <s v="$/kilo"/>
    <s v="Región del Maule"/>
    <n v="2500"/>
    <n v="1"/>
    <x v="3"/>
    <x v="2"/>
    <x v="25"/>
  </r>
  <r>
    <x v="3"/>
    <x v="2"/>
    <n v="44166"/>
    <x v="2"/>
    <x v="0"/>
    <x v="30"/>
    <x v="7"/>
    <x v="115"/>
    <s v="Primera"/>
    <n v="200"/>
    <n v="2000"/>
    <n v="2000"/>
    <n v="2000"/>
    <s v="$/kilo (en caja de 15 kilos)"/>
    <s v="Región de O'Higgins"/>
    <n v="2000"/>
    <n v="1"/>
    <x v="3"/>
    <x v="7"/>
    <x v="29"/>
  </r>
  <r>
    <x v="3"/>
    <x v="2"/>
    <n v="44166"/>
    <x v="2"/>
    <x v="0"/>
    <x v="30"/>
    <x v="7"/>
    <x v="158"/>
    <s v="Primera"/>
    <n v="140"/>
    <n v="2000"/>
    <n v="2000"/>
    <n v="2000"/>
    <s v="$/kilo (en caja de 15 kilos)"/>
    <s v="Región del Maule"/>
    <n v="2000"/>
    <n v="1"/>
    <x v="3"/>
    <x v="7"/>
    <x v="29"/>
  </r>
  <r>
    <x v="3"/>
    <x v="2"/>
    <n v="44166"/>
    <x v="2"/>
    <x v="0"/>
    <x v="30"/>
    <x v="7"/>
    <x v="118"/>
    <s v="Primera"/>
    <n v="300"/>
    <n v="1500"/>
    <n v="1500"/>
    <n v="1500"/>
    <s v="$/kilo (en caja de 15 kilos)"/>
    <s v="Región del Maule"/>
    <n v="1500"/>
    <n v="1"/>
    <x v="3"/>
    <x v="7"/>
    <x v="29"/>
  </r>
  <r>
    <x v="3"/>
    <x v="2"/>
    <n v="44166"/>
    <x v="2"/>
    <x v="0"/>
    <x v="16"/>
    <x v="7"/>
    <x v="122"/>
    <s v="Primera"/>
    <n v="20"/>
    <n v="19000"/>
    <n v="19000"/>
    <n v="19000"/>
    <s v="$/bandeja 10 kilos granel"/>
    <s v="Provincia de Limarí"/>
    <n v="1900"/>
    <n v="10"/>
    <x v="3"/>
    <x v="7"/>
    <x v="16"/>
  </r>
  <r>
    <x v="3"/>
    <x v="2"/>
    <n v="44166"/>
    <x v="2"/>
    <x v="0"/>
    <x v="31"/>
    <x v="7"/>
    <x v="164"/>
    <s v="Primera"/>
    <n v="400"/>
    <n v="17000"/>
    <n v="20000"/>
    <n v="17750"/>
    <s v="$/caja 15 kilos"/>
    <s v="Provincia de Limarí"/>
    <n v="1183"/>
    <n v="15"/>
    <x v="3"/>
    <x v="7"/>
    <x v="30"/>
  </r>
  <r>
    <x v="3"/>
    <x v="2"/>
    <n v="44166"/>
    <x v="2"/>
    <x v="0"/>
    <x v="31"/>
    <x v="7"/>
    <x v="164"/>
    <s v="Segunda"/>
    <n v="80"/>
    <n v="12000"/>
    <n v="12000"/>
    <n v="12000"/>
    <s v="$/caja 15 kilos"/>
    <s v="Provincia de Limarí"/>
    <n v="800"/>
    <n v="15"/>
    <x v="3"/>
    <x v="7"/>
    <x v="30"/>
  </r>
  <r>
    <x v="3"/>
    <x v="2"/>
    <n v="44166"/>
    <x v="2"/>
    <x v="0"/>
    <x v="27"/>
    <x v="7"/>
    <x v="149"/>
    <s v="Primera"/>
    <n v="100"/>
    <n v="18000"/>
    <n v="18000"/>
    <n v="18000"/>
    <s v="$/bandeja 15 kilos granel"/>
    <s v="Provincia de Limarí"/>
    <n v="1200"/>
    <n v="15"/>
    <x v="3"/>
    <x v="7"/>
    <x v="27"/>
  </r>
  <r>
    <x v="3"/>
    <x v="2"/>
    <n v="44166"/>
    <x v="2"/>
    <x v="0"/>
    <x v="3"/>
    <x v="2"/>
    <x v="2"/>
    <s v="Primera"/>
    <n v="400"/>
    <n v="7000"/>
    <n v="8000"/>
    <n v="7500"/>
    <s v="$/caja 7 kilos"/>
    <s v="Región de La Araucanía"/>
    <n v="1071"/>
    <n v="7"/>
    <x v="3"/>
    <x v="2"/>
    <x v="3"/>
  </r>
  <r>
    <x v="3"/>
    <x v="2"/>
    <n v="44166"/>
    <x v="2"/>
    <x v="0"/>
    <x v="4"/>
    <x v="2"/>
    <x v="3"/>
    <s v="Primera"/>
    <n v="130"/>
    <n v="22000"/>
    <n v="25000"/>
    <n v="23154"/>
    <s v="$/bandeja 10 kilos"/>
    <s v="Región de O'Higgins"/>
    <n v="2315"/>
    <n v="10"/>
    <x v="3"/>
    <x v="2"/>
    <x v="4"/>
  </r>
  <r>
    <x v="3"/>
    <x v="2"/>
    <n v="44166"/>
    <x v="2"/>
    <x v="0"/>
    <x v="5"/>
    <x v="0"/>
    <x v="2"/>
    <s v="1a amarillo"/>
    <n v="450"/>
    <n v="11000"/>
    <n v="12000"/>
    <n v="11556"/>
    <s v="$/bandeja 15 kilos"/>
    <s v="Región de O'Higgins"/>
    <n v="770"/>
    <n v="15"/>
    <x v="3"/>
    <x v="0"/>
    <x v="5"/>
  </r>
  <r>
    <x v="3"/>
    <x v="2"/>
    <n v="44166"/>
    <x v="2"/>
    <x v="0"/>
    <x v="5"/>
    <x v="0"/>
    <x v="2"/>
    <s v="1a amarillo"/>
    <n v="13"/>
    <n v="225000"/>
    <n v="230000"/>
    <n v="226923"/>
    <s v="$/bins (450 kilos)"/>
    <s v="Región de O'Higgins"/>
    <n v="504"/>
    <n v="450"/>
    <x v="3"/>
    <x v="0"/>
    <x v="5"/>
  </r>
  <r>
    <x v="3"/>
    <x v="2"/>
    <n v="44166"/>
    <x v="2"/>
    <x v="0"/>
    <x v="5"/>
    <x v="0"/>
    <x v="2"/>
    <s v="1a amarillo"/>
    <n v="350"/>
    <n v="14500"/>
    <n v="14500"/>
    <n v="14500"/>
    <s v="$/caja 18 kilos"/>
    <s v="Región de O'Higgins"/>
    <n v="806"/>
    <n v="18"/>
    <x v="3"/>
    <x v="0"/>
    <x v="5"/>
  </r>
  <r>
    <x v="3"/>
    <x v="2"/>
    <n v="44166"/>
    <x v="2"/>
    <x v="0"/>
    <x v="5"/>
    <x v="0"/>
    <x v="2"/>
    <s v="1a amarillo"/>
    <n v="150"/>
    <n v="10000"/>
    <n v="10000"/>
    <n v="10000"/>
    <s v="$/malla 15 kilos"/>
    <s v="Región de O'Higgins"/>
    <n v="667"/>
    <n v="15"/>
    <x v="3"/>
    <x v="0"/>
    <x v="5"/>
  </r>
  <r>
    <x v="3"/>
    <x v="2"/>
    <n v="44166"/>
    <x v="2"/>
    <x v="0"/>
    <x v="5"/>
    <x v="0"/>
    <x v="2"/>
    <s v="2a plateado"/>
    <n v="100"/>
    <n v="11000"/>
    <n v="11000"/>
    <n v="11000"/>
    <s v="$/caja 18 kilos"/>
    <s v="Región de O'Higgins"/>
    <n v="611"/>
    <n v="18"/>
    <x v="3"/>
    <x v="0"/>
    <x v="5"/>
  </r>
  <r>
    <x v="3"/>
    <x v="2"/>
    <n v="44166"/>
    <x v="2"/>
    <x v="0"/>
    <x v="6"/>
    <x v="0"/>
    <x v="45"/>
    <s v="Primera"/>
    <n v="400"/>
    <n v="10000"/>
    <n v="10000"/>
    <n v="10000"/>
    <s v="$/bandeja 10 kilos"/>
    <s v="Región de O'Higgins"/>
    <n v="1000"/>
    <n v="10"/>
    <x v="3"/>
    <x v="0"/>
    <x v="6"/>
  </r>
  <r>
    <x v="3"/>
    <x v="2"/>
    <n v="44166"/>
    <x v="2"/>
    <x v="0"/>
    <x v="7"/>
    <x v="3"/>
    <x v="2"/>
    <s v="Primera"/>
    <n v="1300"/>
    <n v="6500"/>
    <n v="7000"/>
    <n v="6692"/>
    <s v="$/bandeja 4 kilos"/>
    <s v="Perú"/>
    <n v="1673"/>
    <n v="4"/>
    <x v="3"/>
    <x v="3"/>
    <x v="7"/>
  </r>
  <r>
    <x v="3"/>
    <x v="2"/>
    <n v="4416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66"/>
    <x v="2"/>
    <x v="0"/>
    <x v="8"/>
    <x v="4"/>
    <x v="6"/>
    <s v="Primera"/>
    <n v="270"/>
    <n v="13000"/>
    <n v="14000"/>
    <n v="13444"/>
    <s v="$/bandeja 15 kilos granel"/>
    <s v="Región del Maule"/>
    <n v="896"/>
    <n v="15"/>
    <x v="3"/>
    <x v="4"/>
    <x v="8"/>
  </r>
  <r>
    <x v="3"/>
    <x v="2"/>
    <n v="44166"/>
    <x v="2"/>
    <x v="0"/>
    <x v="8"/>
    <x v="4"/>
    <x v="6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6"/>
    <x v="2"/>
    <x v="0"/>
    <x v="8"/>
    <x v="4"/>
    <x v="7"/>
    <s v="Calibre 80"/>
    <n v="1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7"/>
    <s v="Primera"/>
    <n v="200"/>
    <n v="14000"/>
    <n v="14000"/>
    <n v="14000"/>
    <s v="$/bandeja 15 kilos granel"/>
    <s v="Región del Maule"/>
    <n v="933"/>
    <n v="15"/>
    <x v="3"/>
    <x v="4"/>
    <x v="8"/>
  </r>
  <r>
    <x v="3"/>
    <x v="2"/>
    <n v="44166"/>
    <x v="2"/>
    <x v="0"/>
    <x v="8"/>
    <x v="4"/>
    <x v="7"/>
    <s v="Segund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8"/>
    <x v="4"/>
    <x v="8"/>
    <s v="Primera"/>
    <n v="200"/>
    <n v="12000"/>
    <n v="12000"/>
    <n v="12000"/>
    <s v="$/bandeja 15 kilos granel"/>
    <s v="Región del Maule"/>
    <n v="800"/>
    <n v="15"/>
    <x v="3"/>
    <x v="4"/>
    <x v="8"/>
  </r>
  <r>
    <x v="3"/>
    <x v="2"/>
    <n v="44166"/>
    <x v="2"/>
    <x v="0"/>
    <x v="8"/>
    <x v="4"/>
    <x v="47"/>
    <s v="Primera"/>
    <n v="80"/>
    <n v="13000"/>
    <n v="13000"/>
    <n v="13000"/>
    <s v="$/bandeja 15 kilos granel"/>
    <s v="Región del Maule"/>
    <n v="867"/>
    <n v="15"/>
    <x v="3"/>
    <x v="4"/>
    <x v="8"/>
  </r>
  <r>
    <x v="3"/>
    <x v="2"/>
    <n v="44166"/>
    <x v="2"/>
    <x v="0"/>
    <x v="8"/>
    <x v="4"/>
    <x v="30"/>
    <s v="Calibre 80"/>
    <n v="2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30"/>
    <s v="Segunda"/>
    <n v="8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0"/>
    <x v="0"/>
    <x v="51"/>
    <s v="Primera"/>
    <n v="280"/>
    <n v="14000"/>
    <n v="15000"/>
    <n v="14500"/>
    <s v="$/bandeja 15 kilos granel"/>
    <s v="Región de O'Higgins"/>
    <n v="967"/>
    <n v="15"/>
    <x v="3"/>
    <x v="0"/>
    <x v="0"/>
  </r>
  <r>
    <x v="3"/>
    <x v="2"/>
    <n v="44166"/>
    <x v="2"/>
    <x v="0"/>
    <x v="0"/>
    <x v="0"/>
    <x v="51"/>
    <s v="Segunda"/>
    <n v="50"/>
    <n v="10000"/>
    <n v="10000"/>
    <n v="10000"/>
    <s v="$/bandeja 15 kilos granel"/>
    <s v="Región de O'Higgins"/>
    <n v="667"/>
    <n v="15"/>
    <x v="3"/>
    <x v="0"/>
    <x v="0"/>
  </r>
  <r>
    <x v="3"/>
    <x v="2"/>
    <n v="44166"/>
    <x v="2"/>
    <x v="0"/>
    <x v="26"/>
    <x v="7"/>
    <x v="155"/>
    <s v="Primera"/>
    <n v="200"/>
    <n v="7500"/>
    <n v="7500"/>
    <n v="7500"/>
    <s v="$/bandeja 7 kilos"/>
    <s v="Provincia de Limarí"/>
    <n v="1071"/>
    <n v="7"/>
    <x v="3"/>
    <x v="7"/>
    <x v="26"/>
  </r>
  <r>
    <x v="3"/>
    <x v="2"/>
    <n v="44166"/>
    <x v="2"/>
    <x v="0"/>
    <x v="26"/>
    <x v="7"/>
    <x v="155"/>
    <s v="Primera"/>
    <n v="300"/>
    <n v="18000"/>
    <n v="20000"/>
    <n v="19333"/>
    <s v="$/caja 15 kilos granel"/>
    <s v="Región de O'Higgins"/>
    <n v="1289"/>
    <n v="15"/>
    <x v="3"/>
    <x v="7"/>
    <x v="26"/>
  </r>
  <r>
    <x v="3"/>
    <x v="2"/>
    <n v="44166"/>
    <x v="2"/>
    <x v="0"/>
    <x v="34"/>
    <x v="4"/>
    <x v="179"/>
    <s v="Segunda"/>
    <n v="20"/>
    <n v="12000"/>
    <n v="12000"/>
    <n v="12000"/>
    <s v="$/caja 18 kilos"/>
    <s v="La Ligua"/>
    <n v="667"/>
    <n v="18"/>
    <x v="3"/>
    <x v="4"/>
    <x v="32"/>
  </r>
  <r>
    <x v="3"/>
    <x v="2"/>
    <n v="44166"/>
    <x v="2"/>
    <x v="0"/>
    <x v="9"/>
    <x v="5"/>
    <x v="12"/>
    <s v="Cuarta"/>
    <n v="160"/>
    <n v="2700"/>
    <n v="2800"/>
    <n v="2750"/>
    <s v="$/kilo (en bandeja de 18 kilos)"/>
    <s v="Provincia de Quillota"/>
    <n v="2750"/>
    <n v="1"/>
    <x v="3"/>
    <x v="5"/>
    <x v="9"/>
  </r>
  <r>
    <x v="3"/>
    <x v="2"/>
    <n v="44166"/>
    <x v="2"/>
    <x v="0"/>
    <x v="9"/>
    <x v="5"/>
    <x v="12"/>
    <s v="Especial"/>
    <n v="100"/>
    <n v="3800"/>
    <n v="4000"/>
    <n v="3900"/>
    <s v="$/kilo (en bandeja de 18 kilos)"/>
    <s v="Provincia de Quillota"/>
    <n v="3900"/>
    <n v="1"/>
    <x v="3"/>
    <x v="5"/>
    <x v="9"/>
  </r>
  <r>
    <x v="3"/>
    <x v="2"/>
    <n v="44166"/>
    <x v="2"/>
    <x v="0"/>
    <x v="9"/>
    <x v="5"/>
    <x v="12"/>
    <s v="Primera"/>
    <n v="270"/>
    <n v="3600"/>
    <n v="3700"/>
    <n v="3656"/>
    <s v="$/kilo (en bandeja de 18 kilos)"/>
    <s v="Provincia de Quillota"/>
    <n v="3656"/>
    <n v="1"/>
    <x v="3"/>
    <x v="5"/>
    <x v="9"/>
  </r>
  <r>
    <x v="3"/>
    <x v="2"/>
    <n v="44166"/>
    <x v="2"/>
    <x v="0"/>
    <x v="9"/>
    <x v="5"/>
    <x v="12"/>
    <s v="Segunda"/>
    <n v="200"/>
    <n v="3400"/>
    <n v="3500"/>
    <n v="3450"/>
    <s v="$/kilo (en bandeja de 18 kilos)"/>
    <s v="Provincia de Quillota"/>
    <n v="3450"/>
    <n v="1"/>
    <x v="3"/>
    <x v="5"/>
    <x v="9"/>
  </r>
  <r>
    <x v="3"/>
    <x v="2"/>
    <n v="44166"/>
    <x v="2"/>
    <x v="0"/>
    <x v="9"/>
    <x v="5"/>
    <x v="12"/>
    <s v="Tercera"/>
    <n v="100"/>
    <n v="3000"/>
    <n v="3200"/>
    <n v="3100"/>
    <s v="$/kilo (en bandeja de 18 kilos)"/>
    <s v="Provincia de Quillota"/>
    <n v="3100"/>
    <n v="1"/>
    <x v="3"/>
    <x v="5"/>
    <x v="9"/>
  </r>
  <r>
    <x v="3"/>
    <x v="2"/>
    <n v="44166"/>
    <x v="2"/>
    <x v="0"/>
    <x v="10"/>
    <x v="4"/>
    <x v="22"/>
    <s v="Calibre 80"/>
    <n v="170"/>
    <n v="19000"/>
    <n v="20000"/>
    <n v="19471"/>
    <s v="$/caja 18 kilos embalada"/>
    <s v="Región de O'Higgins"/>
    <n v="1082"/>
    <n v="18"/>
    <x v="3"/>
    <x v="4"/>
    <x v="10"/>
  </r>
  <r>
    <x v="3"/>
    <x v="2"/>
    <n v="44166"/>
    <x v="2"/>
    <x v="0"/>
    <x v="10"/>
    <x v="4"/>
    <x v="22"/>
    <s v="Primera"/>
    <n v="130"/>
    <n v="16000"/>
    <n v="17000"/>
    <n v="16385"/>
    <s v="$/bandeja 18 kilos granel"/>
    <s v="Región de O'Higgins"/>
    <n v="910"/>
    <n v="18"/>
    <x v="3"/>
    <x v="4"/>
    <x v="10"/>
  </r>
  <r>
    <x v="3"/>
    <x v="2"/>
    <n v="44166"/>
    <x v="2"/>
    <x v="0"/>
    <x v="11"/>
    <x v="3"/>
    <x v="16"/>
    <s v="Primera"/>
    <n v="100"/>
    <n v="25000"/>
    <n v="25000"/>
    <n v="25000"/>
    <s v="$/caja 12 unidades"/>
    <s v="Ecuador"/>
    <n v="2083"/>
    <n v="12"/>
    <x v="3"/>
    <x v="3"/>
    <x v="11"/>
  </r>
  <r>
    <x v="3"/>
    <x v="2"/>
    <n v="44166"/>
    <x v="2"/>
    <x v="0"/>
    <x v="11"/>
    <x v="3"/>
    <x v="16"/>
    <s v="Segunda"/>
    <n v="200"/>
    <n v="22000"/>
    <n v="22000"/>
    <n v="22000"/>
    <s v="$/caja 14 unidades"/>
    <s v="Ecuador"/>
    <n v="1571"/>
    <n v="14"/>
    <x v="3"/>
    <x v="3"/>
    <x v="11"/>
  </r>
  <r>
    <x v="3"/>
    <x v="2"/>
    <n v="44166"/>
    <x v="2"/>
    <x v="0"/>
    <x v="12"/>
    <x v="3"/>
    <x v="2"/>
    <s v="Pintón"/>
    <n v="1720"/>
    <n v="17500"/>
    <n v="20000"/>
    <n v="18372"/>
    <s v="$/caja 20 kilos"/>
    <s v="Ecuador"/>
    <n v="919"/>
    <n v="20"/>
    <x v="3"/>
    <x v="3"/>
    <x v="12"/>
  </r>
  <r>
    <x v="3"/>
    <x v="2"/>
    <n v="44166"/>
    <x v="2"/>
    <x v="0"/>
    <x v="15"/>
    <x v="0"/>
    <x v="53"/>
    <s v="Primera"/>
    <n v="80"/>
    <n v="10000"/>
    <n v="10000"/>
    <n v="10000"/>
    <s v="$/bandeja 15 kilos granel"/>
    <s v="Región de O'Higgins"/>
    <n v="667"/>
    <n v="15"/>
    <x v="3"/>
    <x v="0"/>
    <x v="15"/>
  </r>
  <r>
    <x v="3"/>
    <x v="2"/>
    <n v="44166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6"/>
    <x v="2"/>
    <x v="0"/>
    <x v="13"/>
    <x v="6"/>
    <x v="18"/>
    <s v="Primera"/>
    <n v="50"/>
    <n v="30000"/>
    <n v="30000"/>
    <n v="30000"/>
    <s v="$/bandeja 10 kilos"/>
    <s v="Provincia de Copiapó"/>
    <n v="3000"/>
    <n v="10"/>
    <x v="3"/>
    <x v="6"/>
    <x v="13"/>
  </r>
  <r>
    <x v="3"/>
    <x v="2"/>
    <n v="44166"/>
    <x v="2"/>
    <x v="0"/>
    <x v="13"/>
    <x v="6"/>
    <x v="67"/>
    <s v="Primera"/>
    <n v="150"/>
    <n v="28000"/>
    <n v="28000"/>
    <n v="28000"/>
    <s v="$/bandeja 10 kilos"/>
    <s v="EE.UU."/>
    <n v="2800"/>
    <n v="10"/>
    <x v="3"/>
    <x v="6"/>
    <x v="13"/>
  </r>
  <r>
    <x v="2"/>
    <x v="1"/>
    <n v="44166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6"/>
    <x v="1"/>
    <x v="0"/>
    <x v="30"/>
    <x v="7"/>
    <x v="121"/>
    <s v="Segunda"/>
    <n v="60"/>
    <n v="9000"/>
    <n v="10000"/>
    <n v="9500"/>
    <s v="$/caja 10 kilos"/>
    <s v="Provincia de Curicó"/>
    <n v="950"/>
    <n v="10"/>
    <x v="2"/>
    <x v="7"/>
    <x v="29"/>
  </r>
  <r>
    <x v="2"/>
    <x v="1"/>
    <n v="44166"/>
    <x v="1"/>
    <x v="0"/>
    <x v="27"/>
    <x v="7"/>
    <x v="149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166"/>
    <x v="1"/>
    <x v="0"/>
    <x v="27"/>
    <x v="7"/>
    <x v="149"/>
    <s v="Segunda"/>
    <n v="80"/>
    <n v="10000"/>
    <n v="11000"/>
    <n v="10500"/>
    <s v="$/caja 16 kilos empedrada"/>
    <s v="Región de O'Higgins"/>
    <n v="656"/>
    <n v="16"/>
    <x v="2"/>
    <x v="7"/>
    <x v="27"/>
  </r>
  <r>
    <x v="2"/>
    <x v="1"/>
    <n v="44166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166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166"/>
    <x v="1"/>
    <x v="0"/>
    <x v="5"/>
    <x v="0"/>
    <x v="2"/>
    <s v="1a amarillo"/>
    <n v="160"/>
    <n v="7000"/>
    <n v="7500"/>
    <n v="7250"/>
    <s v="$/malla 16 kilos"/>
    <s v="Región Metropolitana"/>
    <n v="453"/>
    <n v="16"/>
    <x v="2"/>
    <x v="0"/>
    <x v="5"/>
  </r>
  <r>
    <x v="2"/>
    <x v="1"/>
    <n v="44166"/>
    <x v="1"/>
    <x v="0"/>
    <x v="5"/>
    <x v="0"/>
    <x v="2"/>
    <s v="2a amarillo"/>
    <n v="120"/>
    <n v="6000"/>
    <n v="6500"/>
    <n v="6250"/>
    <s v="$/malla 16 kilos"/>
    <s v="Región Metropolitana"/>
    <n v="391"/>
    <n v="16"/>
    <x v="2"/>
    <x v="0"/>
    <x v="5"/>
  </r>
  <r>
    <x v="2"/>
    <x v="1"/>
    <n v="44166"/>
    <x v="1"/>
    <x v="0"/>
    <x v="9"/>
    <x v="5"/>
    <x v="12"/>
    <s v="Primera"/>
    <n v="40"/>
    <n v="3500"/>
    <n v="3600"/>
    <n v="3550"/>
    <s v="$/kilo (en caja de 15 kilos)"/>
    <s v="Provincia de Quillota"/>
    <n v="3550"/>
    <n v="1"/>
    <x v="2"/>
    <x v="5"/>
    <x v="9"/>
  </r>
  <r>
    <x v="2"/>
    <x v="1"/>
    <n v="44166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6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6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6"/>
    <x v="8"/>
    <x v="0"/>
    <x v="8"/>
    <x v="4"/>
    <x v="6"/>
    <s v="Calibre 80"/>
    <n v="25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8"/>
    <x v="4"/>
    <x v="7"/>
    <s v="Calibre 8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12"/>
    <x v="3"/>
    <x v="2"/>
    <s v="Pintón"/>
    <n v="120"/>
    <n v="12000"/>
    <n v="13000"/>
    <n v="12500"/>
    <s v="$/caja 20 kilos"/>
    <s v="Bolivia"/>
    <n v="625"/>
    <n v="20"/>
    <x v="10"/>
    <x v="3"/>
    <x v="12"/>
  </r>
  <r>
    <x v="10"/>
    <x v="7"/>
    <n v="44166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5"/>
    <x v="4"/>
    <n v="44166"/>
    <x v="4"/>
    <x v="0"/>
    <x v="8"/>
    <x v="4"/>
    <x v="6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6"/>
    <x v="4"/>
    <x v="0"/>
    <x v="6"/>
    <x v="0"/>
    <x v="45"/>
    <s v="Segunda"/>
    <n v="100"/>
    <n v="8000"/>
    <n v="8000"/>
    <n v="8000"/>
    <s v="$/bandeja 10 kilos"/>
    <s v="Región de O'Higgins"/>
    <n v="800"/>
    <n v="10"/>
    <x v="5"/>
    <x v="0"/>
    <x v="6"/>
  </r>
  <r>
    <x v="5"/>
    <x v="4"/>
    <n v="44166"/>
    <x v="4"/>
    <x v="0"/>
    <x v="6"/>
    <x v="0"/>
    <x v="45"/>
    <s v="Primera"/>
    <n v="200"/>
    <n v="10000"/>
    <n v="11000"/>
    <n v="10500"/>
    <s v="$/bandeja 10 kilos"/>
    <s v="Región de O'Higgins"/>
    <n v="1050"/>
    <n v="10"/>
    <x v="5"/>
    <x v="0"/>
    <x v="6"/>
  </r>
  <r>
    <x v="5"/>
    <x v="4"/>
    <n v="44166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6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6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6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66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6"/>
    <x v="4"/>
    <x v="0"/>
    <x v="30"/>
    <x v="7"/>
    <x v="176"/>
    <s v="Segunda"/>
    <n v="100"/>
    <n v="12000"/>
    <n v="12000"/>
    <n v="12000"/>
    <s v="$/caja 10 kilos"/>
    <s v="Región de O'Higgins"/>
    <n v="1200"/>
    <n v="10"/>
    <x v="5"/>
    <x v="7"/>
    <x v="29"/>
  </r>
  <r>
    <x v="5"/>
    <x v="4"/>
    <n v="44166"/>
    <x v="4"/>
    <x v="0"/>
    <x v="30"/>
    <x v="7"/>
    <x v="176"/>
    <s v="Primera"/>
    <n v="200"/>
    <n v="14000"/>
    <n v="15000"/>
    <n v="14500"/>
    <s v="$/caja 10 kilos"/>
    <s v="Región de O'Higgins"/>
    <n v="1450"/>
    <n v="10"/>
    <x v="5"/>
    <x v="7"/>
    <x v="29"/>
  </r>
  <r>
    <x v="5"/>
    <x v="4"/>
    <n v="44166"/>
    <x v="4"/>
    <x v="0"/>
    <x v="25"/>
    <x v="2"/>
    <x v="2"/>
    <s v="Primera"/>
    <n v="400"/>
    <n v="5000"/>
    <n v="5500"/>
    <n v="5250"/>
    <s v="$/bandeja 2 kilos"/>
    <s v="Provincia de Curicó"/>
    <n v="2625"/>
    <n v="2"/>
    <x v="5"/>
    <x v="2"/>
    <x v="25"/>
  </r>
  <r>
    <x v="7"/>
    <x v="5"/>
    <n v="44166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7"/>
    <x v="5"/>
    <n v="44166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66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66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6"/>
    <x v="5"/>
    <x v="0"/>
    <x v="0"/>
    <x v="0"/>
    <x v="64"/>
    <s v="Primera"/>
    <n v="28"/>
    <n v="325000"/>
    <n v="330000"/>
    <n v="327500"/>
    <s v="$/bins (400 kilos)"/>
    <s v="Provincia de Limarí"/>
    <n v="819"/>
    <n v="400"/>
    <x v="7"/>
    <x v="0"/>
    <x v="0"/>
  </r>
  <r>
    <x v="7"/>
    <x v="5"/>
    <n v="44166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6"/>
    <x v="5"/>
    <x v="0"/>
    <x v="8"/>
    <x v="4"/>
    <x v="8"/>
    <s v="Primera"/>
    <n v="26"/>
    <n v="185000"/>
    <n v="190000"/>
    <n v="187500"/>
    <s v="$/bins (400 kilos)"/>
    <s v="Región de O'Higgins"/>
    <n v="469"/>
    <n v="400"/>
    <x v="7"/>
    <x v="4"/>
    <x v="8"/>
  </r>
  <r>
    <x v="7"/>
    <x v="5"/>
    <n v="44166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6"/>
    <x v="5"/>
    <x v="0"/>
    <x v="8"/>
    <x v="4"/>
    <x v="7"/>
    <s v="Primera"/>
    <n v="24"/>
    <n v="245000"/>
    <n v="250000"/>
    <n v="247500"/>
    <s v="$/bins (400 kilos)"/>
    <s v="Región de O'Higgins"/>
    <n v="619"/>
    <n v="400"/>
    <x v="7"/>
    <x v="4"/>
    <x v="8"/>
  </r>
  <r>
    <x v="7"/>
    <x v="5"/>
    <n v="4416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3"/>
    <x v="2"/>
    <x v="2"/>
    <s v="Especial"/>
    <n v="400"/>
    <n v="15000"/>
    <n v="16000"/>
    <n v="15500"/>
    <s v="$/bandeja 7 kilos"/>
    <s v="Provincia de Melipilla"/>
    <n v="2214"/>
    <n v="7"/>
    <x v="7"/>
    <x v="2"/>
    <x v="3"/>
  </r>
  <r>
    <x v="7"/>
    <x v="5"/>
    <n v="44166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6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6"/>
    <x v="5"/>
    <x v="0"/>
    <x v="30"/>
    <x v="7"/>
    <x v="152"/>
    <s v="Primera"/>
    <n v="300"/>
    <n v="19000"/>
    <n v="20000"/>
    <n v="19500"/>
    <s v="$/bandeja 10 kilos"/>
    <s v="Región de O'Higgins"/>
    <n v="1950"/>
    <n v="10"/>
    <x v="7"/>
    <x v="7"/>
    <x v="29"/>
  </r>
  <r>
    <x v="7"/>
    <x v="5"/>
    <n v="44166"/>
    <x v="5"/>
    <x v="0"/>
    <x v="30"/>
    <x v="7"/>
    <x v="115"/>
    <s v="Primera"/>
    <n v="360"/>
    <n v="17000"/>
    <n v="18000"/>
    <n v="17500"/>
    <s v="$/bandeja 10 kilos"/>
    <s v="Región de O'Higgins"/>
    <n v="1750"/>
    <n v="10"/>
    <x v="7"/>
    <x v="7"/>
    <x v="29"/>
  </r>
  <r>
    <x v="8"/>
    <x v="5"/>
    <n v="44166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8"/>
    <x v="5"/>
    <n v="44166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6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6"/>
    <x v="6"/>
    <x v="0"/>
    <x v="10"/>
    <x v="4"/>
    <x v="22"/>
    <s v="Primera"/>
    <n v="60"/>
    <n v="13000"/>
    <n v="13000"/>
    <n v="13000"/>
    <s v="$/caja 18 kilos empedrada"/>
    <s v="Provincia de Colchagua"/>
    <n v="722"/>
    <n v="18"/>
    <x v="8"/>
    <x v="4"/>
    <x v="10"/>
  </r>
  <r>
    <x v="8"/>
    <x v="5"/>
    <n v="44166"/>
    <x v="6"/>
    <x v="0"/>
    <x v="9"/>
    <x v="5"/>
    <x v="12"/>
    <s v="Tercera"/>
    <n v="45"/>
    <n v="2600"/>
    <n v="2600"/>
    <n v="2600"/>
    <s v="$/kilo (en caja de 15 kilos)"/>
    <s v="Provincia de Quillota"/>
    <n v="2600"/>
    <n v="1"/>
    <x v="8"/>
    <x v="5"/>
    <x v="9"/>
  </r>
  <r>
    <x v="8"/>
    <x v="5"/>
    <n v="44166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66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6"/>
    <x v="6"/>
    <x v="0"/>
    <x v="26"/>
    <x v="7"/>
    <x v="172"/>
    <s v="Segunda"/>
    <n v="5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6"/>
    <x v="6"/>
    <x v="0"/>
    <x v="26"/>
    <x v="7"/>
    <x v="172"/>
    <s v="Primera"/>
    <n v="56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72"/>
    <s v="Especial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Segunda"/>
    <n v="58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66"/>
    <s v="Primera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Especial"/>
    <n v="57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6"/>
    <x v="6"/>
    <x v="0"/>
    <x v="0"/>
    <x v="0"/>
    <x v="64"/>
    <s v="Segunda"/>
    <n v="70"/>
    <n v="8000"/>
    <n v="8000"/>
    <n v="8000"/>
    <s v="$/malla 13 kilos"/>
    <s v="Provincia de Quillota"/>
    <n v="615"/>
    <n v="13"/>
    <x v="8"/>
    <x v="0"/>
    <x v="0"/>
  </r>
  <r>
    <x v="8"/>
    <x v="5"/>
    <n v="44166"/>
    <x v="6"/>
    <x v="0"/>
    <x v="0"/>
    <x v="0"/>
    <x v="64"/>
    <s v="Primera"/>
    <n v="75"/>
    <n v="9000"/>
    <n v="9000"/>
    <n v="9000"/>
    <s v="$/malla 13 kilos"/>
    <s v="Provincia de Quillota"/>
    <n v="692"/>
    <n v="13"/>
    <x v="8"/>
    <x v="0"/>
    <x v="0"/>
  </r>
  <r>
    <x v="8"/>
    <x v="5"/>
    <n v="44166"/>
    <x v="6"/>
    <x v="0"/>
    <x v="8"/>
    <x v="4"/>
    <x v="7"/>
    <s v="Segund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7"/>
    <s v="Especial"/>
    <n v="78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6"/>
    <x v="6"/>
    <x v="0"/>
    <x v="6"/>
    <x v="0"/>
    <x v="45"/>
    <s v="Segunda"/>
    <n v="47"/>
    <n v="7000"/>
    <n v="7000"/>
    <n v="7000"/>
    <s v="$/bandeja 10 kilos"/>
    <s v="Provincia de Quillota"/>
    <n v="700"/>
    <n v="10"/>
    <x v="8"/>
    <x v="0"/>
    <x v="6"/>
  </r>
  <r>
    <x v="8"/>
    <x v="5"/>
    <n v="44166"/>
    <x v="6"/>
    <x v="0"/>
    <x v="6"/>
    <x v="0"/>
    <x v="45"/>
    <s v="Primera"/>
    <n v="60"/>
    <n v="8000"/>
    <n v="8000"/>
    <n v="8000"/>
    <s v="$/bandeja 10 kilos"/>
    <s v="Provincia de Quillota"/>
    <n v="800"/>
    <n v="10"/>
    <x v="8"/>
    <x v="0"/>
    <x v="6"/>
  </r>
  <r>
    <x v="8"/>
    <x v="5"/>
    <n v="44166"/>
    <x v="6"/>
    <x v="0"/>
    <x v="6"/>
    <x v="0"/>
    <x v="45"/>
    <s v="Especial"/>
    <n v="50"/>
    <n v="9000"/>
    <n v="9000"/>
    <n v="9000"/>
    <s v="$/bandeja 10 kilos"/>
    <s v="Provincia de Quillota"/>
    <n v="900"/>
    <n v="10"/>
    <x v="8"/>
    <x v="0"/>
    <x v="6"/>
  </r>
  <r>
    <x v="8"/>
    <x v="5"/>
    <n v="44166"/>
    <x v="6"/>
    <x v="0"/>
    <x v="5"/>
    <x v="0"/>
    <x v="2"/>
    <s v="2a plateado"/>
    <n v="87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5"/>
    <x v="0"/>
    <x v="2"/>
    <s v="2a amarillo"/>
    <n v="67"/>
    <n v="5000"/>
    <n v="5000"/>
    <n v="5000"/>
    <s v="$/malla 16 kilos"/>
    <s v="Provincia de Quillota"/>
    <n v="312"/>
    <n v="16"/>
    <x v="8"/>
    <x v="0"/>
    <x v="5"/>
  </r>
  <r>
    <x v="8"/>
    <x v="5"/>
    <n v="44166"/>
    <x v="6"/>
    <x v="0"/>
    <x v="5"/>
    <x v="0"/>
    <x v="2"/>
    <s v="1a plateado"/>
    <n v="85"/>
    <n v="7000"/>
    <n v="7000"/>
    <n v="7000"/>
    <s v="$/malla 16 kilos"/>
    <s v="Provincia de Quillota"/>
    <n v="438"/>
    <n v="16"/>
    <x v="8"/>
    <x v="0"/>
    <x v="5"/>
  </r>
  <r>
    <x v="8"/>
    <x v="5"/>
    <n v="44166"/>
    <x v="6"/>
    <x v="0"/>
    <x v="5"/>
    <x v="0"/>
    <x v="2"/>
    <s v="1a amarillo"/>
    <n v="75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3"/>
    <x v="2"/>
    <x v="2"/>
    <s v="Segunda"/>
    <n v="57"/>
    <n v="5000"/>
    <n v="5000"/>
    <n v="5000"/>
    <s v="$/bandeja 7 kilos"/>
    <s v="Provincia de Melipilla"/>
    <n v="714"/>
    <n v="7"/>
    <x v="8"/>
    <x v="2"/>
    <x v="3"/>
  </r>
  <r>
    <x v="8"/>
    <x v="5"/>
    <n v="44166"/>
    <x v="6"/>
    <x v="0"/>
    <x v="3"/>
    <x v="2"/>
    <x v="2"/>
    <s v="Especial"/>
    <n v="68"/>
    <n v="8000"/>
    <n v="8000"/>
    <n v="8000"/>
    <s v="$/bandeja 7 kilos"/>
    <s v="Provincia de Melipilla"/>
    <n v="1143"/>
    <n v="7"/>
    <x v="8"/>
    <x v="2"/>
    <x v="3"/>
  </r>
  <r>
    <x v="8"/>
    <x v="5"/>
    <n v="44166"/>
    <x v="6"/>
    <x v="0"/>
    <x v="27"/>
    <x v="7"/>
    <x v="125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6"/>
    <x v="6"/>
    <x v="0"/>
    <x v="27"/>
    <x v="7"/>
    <x v="125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6"/>
    <x v="6"/>
    <x v="0"/>
    <x v="27"/>
    <x v="7"/>
    <x v="125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66"/>
    <x v="6"/>
    <x v="0"/>
    <x v="27"/>
    <x v="7"/>
    <x v="149"/>
    <s v="Segunda"/>
    <n v="4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6"/>
    <x v="6"/>
    <x v="0"/>
    <x v="27"/>
    <x v="7"/>
    <x v="149"/>
    <s v="Primera"/>
    <n v="5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6"/>
    <x v="6"/>
    <x v="0"/>
    <x v="27"/>
    <x v="7"/>
    <x v="149"/>
    <s v="Especial"/>
    <n v="54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6"/>
    <x v="6"/>
    <x v="0"/>
    <x v="30"/>
    <x v="7"/>
    <x v="152"/>
    <s v="Segund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66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66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66"/>
    <x v="6"/>
    <x v="0"/>
    <x v="25"/>
    <x v="2"/>
    <x v="2"/>
    <s v="Segunda"/>
    <n v="48"/>
    <n v="5000"/>
    <n v="5000"/>
    <n v="5000"/>
    <s v="$/bandeja 2 kilos"/>
    <s v="Provincia de Linares"/>
    <n v="2500"/>
    <n v="2"/>
    <x v="8"/>
    <x v="2"/>
    <x v="25"/>
  </r>
  <r>
    <x v="8"/>
    <x v="5"/>
    <n v="44166"/>
    <x v="6"/>
    <x v="0"/>
    <x v="25"/>
    <x v="2"/>
    <x v="2"/>
    <s v="Primera"/>
    <n v="50"/>
    <n v="6000"/>
    <n v="6000"/>
    <n v="6000"/>
    <s v="$/bandeja 2 kilos"/>
    <s v="Provincia de Linares"/>
    <n v="3000"/>
    <n v="2"/>
    <x v="8"/>
    <x v="2"/>
    <x v="25"/>
  </r>
  <r>
    <x v="9"/>
    <x v="6"/>
    <n v="44166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6"/>
    <x v="7"/>
    <x v="0"/>
    <x v="12"/>
    <x v="3"/>
    <x v="2"/>
    <s v="Pintón"/>
    <n v="400"/>
    <n v="16000"/>
    <n v="16000"/>
    <n v="16000"/>
    <s v="$/caja 20 kilos"/>
    <s v="Ecuador"/>
    <n v="800"/>
    <n v="20"/>
    <x v="9"/>
    <x v="3"/>
    <x v="12"/>
  </r>
  <r>
    <x v="9"/>
    <x v="6"/>
    <n v="44166"/>
    <x v="7"/>
    <x v="0"/>
    <x v="7"/>
    <x v="3"/>
    <x v="2"/>
    <s v="Primera"/>
    <n v="400"/>
    <n v="6000"/>
    <n v="6000"/>
    <n v="6000"/>
    <s v="$/bandeja 4 kilos"/>
    <s v="Perú"/>
    <n v="1500"/>
    <n v="4"/>
    <x v="9"/>
    <x v="3"/>
    <x v="7"/>
  </r>
  <r>
    <x v="9"/>
    <x v="6"/>
    <n v="44166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6"/>
    <x v="7"/>
    <x v="0"/>
    <x v="3"/>
    <x v="2"/>
    <x v="2"/>
    <s v="Primera"/>
    <n v="200"/>
    <n v="8000"/>
    <n v="8000"/>
    <n v="8000"/>
    <s v="$/caja 7 kilos"/>
    <s v="Región del Maule"/>
    <n v="1143"/>
    <n v="7"/>
    <x v="9"/>
    <x v="2"/>
    <x v="3"/>
  </r>
  <r>
    <x v="9"/>
    <x v="6"/>
    <n v="44166"/>
    <x v="7"/>
    <x v="0"/>
    <x v="3"/>
    <x v="2"/>
    <x v="2"/>
    <s v="Primera"/>
    <n v="300"/>
    <n v="8000"/>
    <n v="8000"/>
    <n v="8000"/>
    <s v="$/caja 7 kilos"/>
    <s v="Provincia de Melipilla"/>
    <n v="1143"/>
    <n v="7"/>
    <x v="9"/>
    <x v="2"/>
    <x v="3"/>
  </r>
  <r>
    <x v="9"/>
    <x v="6"/>
    <n v="44166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166"/>
    <x v="7"/>
    <x v="0"/>
    <x v="3"/>
    <x v="2"/>
    <x v="2"/>
    <s v="Especial"/>
    <n v="400"/>
    <n v="9000"/>
    <n v="9000"/>
    <n v="9000"/>
    <s v="$/caja 7 kilos"/>
    <s v="Provincia de Melipilla"/>
    <n v="1286"/>
    <n v="7"/>
    <x v="9"/>
    <x v="2"/>
    <x v="3"/>
  </r>
  <r>
    <x v="9"/>
    <x v="6"/>
    <n v="44166"/>
    <x v="7"/>
    <x v="0"/>
    <x v="30"/>
    <x v="7"/>
    <x v="121"/>
    <s v="Tercera"/>
    <n v="50"/>
    <n v="5000"/>
    <n v="5000"/>
    <n v="5000"/>
    <s v="$/caja 10 kilos"/>
    <s v="Provincia de Curicó"/>
    <n v="500"/>
    <n v="10"/>
    <x v="9"/>
    <x v="7"/>
    <x v="29"/>
  </r>
  <r>
    <x v="9"/>
    <x v="6"/>
    <n v="44166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6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6"/>
    <x v="7"/>
    <x v="0"/>
    <x v="25"/>
    <x v="2"/>
    <x v="2"/>
    <s v="Primera"/>
    <n v="1500"/>
    <n v="3600"/>
    <n v="3600"/>
    <n v="3600"/>
    <s v="$/bandeja 2 kilos"/>
    <s v="Región de O'Higgins"/>
    <n v="1800"/>
    <n v="2"/>
    <x v="9"/>
    <x v="2"/>
    <x v="25"/>
  </r>
  <r>
    <x v="0"/>
    <x v="0"/>
    <n v="44166"/>
    <x v="0"/>
    <x v="0"/>
    <x v="13"/>
    <x v="6"/>
    <x v="79"/>
    <s v="Segunda"/>
    <n v="50"/>
    <n v="15000"/>
    <n v="15000"/>
    <n v="15000"/>
    <s v="$/bandeja 8 kilos"/>
    <s v="Provincia del Elquí"/>
    <n v="1875"/>
    <n v="8"/>
    <x v="0"/>
    <x v="6"/>
    <x v="13"/>
  </r>
  <r>
    <x v="0"/>
    <x v="0"/>
    <n v="44166"/>
    <x v="0"/>
    <x v="0"/>
    <x v="12"/>
    <x v="3"/>
    <x v="2"/>
    <s v="Primera Pintón"/>
    <n v="2320"/>
    <n v="17000"/>
    <n v="18000"/>
    <n v="17500"/>
    <s v="$/caja 20 kilos"/>
    <s v="Ecuador"/>
    <n v="875"/>
    <n v="20"/>
    <x v="0"/>
    <x v="3"/>
    <x v="12"/>
  </r>
  <r>
    <x v="0"/>
    <x v="0"/>
    <n v="44166"/>
    <x v="0"/>
    <x v="0"/>
    <x v="12"/>
    <x v="3"/>
    <x v="2"/>
    <s v="Pintón"/>
    <n v="960"/>
    <n v="16000"/>
    <n v="17000"/>
    <n v="16500"/>
    <s v="$/caja 20 kilos"/>
    <s v="Ecuador"/>
    <n v="825"/>
    <n v="20"/>
    <x v="0"/>
    <x v="3"/>
    <x v="12"/>
  </r>
  <r>
    <x v="0"/>
    <x v="0"/>
    <n v="44166"/>
    <x v="0"/>
    <x v="0"/>
    <x v="12"/>
    <x v="3"/>
    <x v="17"/>
    <s v="Primera"/>
    <n v="216"/>
    <n v="14000"/>
    <n v="15000"/>
    <n v="14500"/>
    <s v="$/caja 20 kilos"/>
    <s v="Ecuador"/>
    <n v="725"/>
    <n v="20"/>
    <x v="0"/>
    <x v="3"/>
    <x v="12"/>
  </r>
  <r>
    <x v="8"/>
    <x v="5"/>
    <n v="44165"/>
    <x v="6"/>
    <x v="0"/>
    <x v="8"/>
    <x v="4"/>
    <x v="7"/>
    <s v="Segund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0"/>
    <x v="0"/>
    <x v="64"/>
    <s v="Primera"/>
    <n v="80"/>
    <n v="9000"/>
    <n v="9000"/>
    <n v="9000"/>
    <s v="$/malla 13 kilos"/>
    <s v="Provincia de Quillota"/>
    <n v="692"/>
    <n v="13"/>
    <x v="8"/>
    <x v="0"/>
    <x v="0"/>
  </r>
  <r>
    <x v="8"/>
    <x v="5"/>
    <n v="44165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5"/>
    <x v="6"/>
    <x v="0"/>
    <x v="26"/>
    <x v="7"/>
    <x v="166"/>
    <s v="Especial"/>
    <n v="75"/>
    <n v="11000"/>
    <n v="11000"/>
    <n v="11000"/>
    <s v="$/bandeja 10 kilos"/>
    <s v="Región de O'Higgins"/>
    <n v="1100"/>
    <n v="10"/>
    <x v="8"/>
    <x v="7"/>
    <x v="26"/>
  </r>
  <r>
    <x v="8"/>
    <x v="5"/>
    <n v="44165"/>
    <x v="6"/>
    <x v="0"/>
    <x v="26"/>
    <x v="7"/>
    <x v="166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165"/>
    <x v="6"/>
    <x v="0"/>
    <x v="26"/>
    <x v="7"/>
    <x v="166"/>
    <s v="Primera"/>
    <n v="80"/>
    <n v="9000"/>
    <n v="9000"/>
    <n v="9000"/>
    <s v="$/bandeja 10 kilos"/>
    <s v="Región de O'Higgins"/>
    <n v="900"/>
    <n v="10"/>
    <x v="8"/>
    <x v="7"/>
    <x v="26"/>
  </r>
  <r>
    <x v="8"/>
    <x v="5"/>
    <n v="44165"/>
    <x v="6"/>
    <x v="0"/>
    <x v="26"/>
    <x v="7"/>
    <x v="166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65"/>
    <x v="6"/>
    <x v="0"/>
    <x v="26"/>
    <x v="7"/>
    <x v="166"/>
    <s v="Segunda"/>
    <n v="68"/>
    <n v="8000"/>
    <n v="8000"/>
    <n v="8000"/>
    <s v="$/bandeja 10 kilos"/>
    <s v="Región de O'Higgins"/>
    <n v="800"/>
    <n v="10"/>
    <x v="8"/>
    <x v="7"/>
    <x v="26"/>
  </r>
  <r>
    <x v="8"/>
    <x v="5"/>
    <n v="44165"/>
    <x v="6"/>
    <x v="0"/>
    <x v="26"/>
    <x v="7"/>
    <x v="166"/>
    <s v="Segunda"/>
    <n v="60"/>
    <n v="12000"/>
    <n v="12000"/>
    <n v="12000"/>
    <s v="$/caja 16 kilos granel"/>
    <s v="Región de O'Higgins"/>
    <n v="750"/>
    <n v="16"/>
    <x v="8"/>
    <x v="7"/>
    <x v="26"/>
  </r>
  <r>
    <x v="8"/>
    <x v="5"/>
    <n v="44165"/>
    <x v="6"/>
    <x v="0"/>
    <x v="26"/>
    <x v="7"/>
    <x v="172"/>
    <s v="Especial"/>
    <n v="68"/>
    <n v="9000"/>
    <n v="9000"/>
    <n v="9000"/>
    <s v="$/bandeja 9 kilos"/>
    <s v="Provincia de San Felipe de Aconcagua"/>
    <n v="1000"/>
    <n v="9"/>
    <x v="8"/>
    <x v="7"/>
    <x v="26"/>
  </r>
  <r>
    <x v="8"/>
    <x v="5"/>
    <n v="44165"/>
    <x v="6"/>
    <x v="0"/>
    <x v="26"/>
    <x v="7"/>
    <x v="172"/>
    <s v="Especial"/>
    <n v="65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5"/>
    <x v="6"/>
    <x v="0"/>
    <x v="26"/>
    <x v="7"/>
    <x v="172"/>
    <s v="Primera"/>
    <n v="75"/>
    <n v="8000"/>
    <n v="8000"/>
    <n v="8000"/>
    <s v="$/bandeja 9 kilos"/>
    <s v="Provincia de San Felipe de Aconcagua"/>
    <n v="889"/>
    <n v="9"/>
    <x v="8"/>
    <x v="7"/>
    <x v="26"/>
  </r>
  <r>
    <x v="8"/>
    <x v="5"/>
    <n v="44165"/>
    <x v="6"/>
    <x v="0"/>
    <x v="26"/>
    <x v="7"/>
    <x v="172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5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5"/>
    <x v="6"/>
    <x v="0"/>
    <x v="26"/>
    <x v="7"/>
    <x v="172"/>
    <s v="Segunda"/>
    <n v="58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5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5"/>
    <x v="6"/>
    <x v="0"/>
    <x v="9"/>
    <x v="5"/>
    <x v="12"/>
    <s v="Segund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65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65"/>
    <x v="6"/>
    <x v="0"/>
    <x v="10"/>
    <x v="4"/>
    <x v="22"/>
    <s v="Especial"/>
    <n v="75"/>
    <n v="16000"/>
    <n v="16000"/>
    <n v="16000"/>
    <s v="$/caja 18 kilos empedrada"/>
    <s v="Provincia de Colchagua"/>
    <n v="889"/>
    <n v="18"/>
    <x v="8"/>
    <x v="4"/>
    <x v="10"/>
  </r>
  <r>
    <x v="8"/>
    <x v="5"/>
    <n v="44165"/>
    <x v="6"/>
    <x v="0"/>
    <x v="10"/>
    <x v="4"/>
    <x v="22"/>
    <s v="Primera"/>
    <n v="80"/>
    <n v="15000"/>
    <n v="15000"/>
    <n v="15000"/>
    <s v="$/caja 18 kilos empedrada"/>
    <s v="Provincia de Colchagua"/>
    <n v="833"/>
    <n v="18"/>
    <x v="8"/>
    <x v="4"/>
    <x v="10"/>
  </r>
  <r>
    <x v="8"/>
    <x v="5"/>
    <n v="44165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5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5"/>
    <x v="6"/>
    <x v="0"/>
    <x v="12"/>
    <x v="3"/>
    <x v="2"/>
    <s v="Pintón"/>
    <n v="560"/>
    <n v="17500"/>
    <n v="18000"/>
    <n v="17821"/>
    <s v="$/caja 20 kilos"/>
    <s v="Ecuador"/>
    <n v="891"/>
    <n v="20"/>
    <x v="8"/>
    <x v="3"/>
    <x v="12"/>
  </r>
  <r>
    <x v="8"/>
    <x v="5"/>
    <n v="44165"/>
    <x v="6"/>
    <x v="0"/>
    <x v="12"/>
    <x v="3"/>
    <x v="2"/>
    <s v="Primera Pintón"/>
    <n v="240"/>
    <n v="20000"/>
    <n v="20000"/>
    <n v="20000"/>
    <s v="$/caja 20 kilos"/>
    <s v="Ecuador"/>
    <n v="1000"/>
    <n v="20"/>
    <x v="8"/>
    <x v="3"/>
    <x v="12"/>
  </r>
  <r>
    <x v="8"/>
    <x v="5"/>
    <n v="44165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5"/>
    <x v="6"/>
    <x v="0"/>
    <x v="13"/>
    <x v="6"/>
    <x v="18"/>
    <s v="Primera"/>
    <n v="50"/>
    <n v="22000"/>
    <n v="22000"/>
    <n v="22000"/>
    <s v="$/caja 8 kilos"/>
    <s v="Provincia de Limarí"/>
    <n v="2750"/>
    <n v="8"/>
    <x v="8"/>
    <x v="6"/>
    <x v="13"/>
  </r>
  <r>
    <x v="7"/>
    <x v="5"/>
    <n v="44165"/>
    <x v="5"/>
    <x v="0"/>
    <x v="30"/>
    <x v="7"/>
    <x v="115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65"/>
    <x v="5"/>
    <x v="0"/>
    <x v="30"/>
    <x v="7"/>
    <x v="152"/>
    <s v="Primera"/>
    <n v="160"/>
    <n v="19500"/>
    <n v="20000"/>
    <n v="19750"/>
    <s v="$/bandeja 10 kilos"/>
    <s v="Región de O'Higgins"/>
    <n v="1975"/>
    <n v="10"/>
    <x v="7"/>
    <x v="7"/>
    <x v="29"/>
  </r>
  <r>
    <x v="7"/>
    <x v="5"/>
    <n v="44165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5"/>
    <x v="5"/>
    <x v="0"/>
    <x v="33"/>
    <x v="1"/>
    <x v="41"/>
    <s v="Primera"/>
    <n v="240"/>
    <n v="12000"/>
    <n v="12500"/>
    <n v="12250"/>
    <s v="$/bandeja 8 kilos"/>
    <s v="Provincia de Limarí"/>
    <n v="1531"/>
    <n v="8"/>
    <x v="7"/>
    <x v="1"/>
    <x v="31"/>
  </r>
  <r>
    <x v="7"/>
    <x v="5"/>
    <n v="44165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5"/>
    <x v="5"/>
    <x v="0"/>
    <x v="31"/>
    <x v="7"/>
    <x v="164"/>
    <s v="Especial"/>
    <n v="240"/>
    <n v="20500"/>
    <n v="21000"/>
    <n v="20750"/>
    <s v="$/caja 15 kilos"/>
    <s v="Región Metropolitana"/>
    <n v="1383"/>
    <n v="15"/>
    <x v="7"/>
    <x v="7"/>
    <x v="30"/>
  </r>
  <r>
    <x v="7"/>
    <x v="5"/>
    <n v="44165"/>
    <x v="5"/>
    <x v="0"/>
    <x v="31"/>
    <x v="7"/>
    <x v="164"/>
    <s v="Primera"/>
    <n v="200"/>
    <n v="17500"/>
    <n v="18000"/>
    <n v="17750"/>
    <s v="$/caja 15 kilos"/>
    <s v="Región Metropolitana"/>
    <n v="1183"/>
    <n v="15"/>
    <x v="7"/>
    <x v="7"/>
    <x v="30"/>
  </r>
  <r>
    <x v="7"/>
    <x v="5"/>
    <n v="44165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7"/>
    <x v="0"/>
    <x v="5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5"/>
    <x v="5"/>
    <x v="0"/>
    <x v="5"/>
    <x v="0"/>
    <x v="2"/>
    <s v="2a amarillo"/>
    <n v="540"/>
    <n v="5800"/>
    <n v="6000"/>
    <n v="5900"/>
    <s v="$/malla 18 kilos"/>
    <s v="Provincia de Limarí"/>
    <n v="328"/>
    <n v="18"/>
    <x v="7"/>
    <x v="0"/>
    <x v="5"/>
  </r>
  <r>
    <x v="7"/>
    <x v="5"/>
    <n v="44165"/>
    <x v="5"/>
    <x v="0"/>
    <x v="5"/>
    <x v="0"/>
    <x v="2"/>
    <s v="2a amarillo"/>
    <n v="510"/>
    <n v="5800"/>
    <n v="6000"/>
    <n v="5894"/>
    <s v="$/malla 18 kilos"/>
    <s v="Provincia del Elquí"/>
    <n v="32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893"/>
    <s v="$/malla 18 kilos"/>
    <s v="Provincia del Elquí"/>
    <n v="216"/>
    <n v="18"/>
    <x v="7"/>
    <x v="0"/>
    <x v="5"/>
  </r>
  <r>
    <x v="7"/>
    <x v="5"/>
    <n v="44165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5"/>
    <x v="5"/>
    <x v="0"/>
    <x v="6"/>
    <x v="0"/>
    <x v="45"/>
    <s v="Primera"/>
    <n v="300"/>
    <n v="7000"/>
    <n v="7500"/>
    <n v="7250"/>
    <s v="$/bandeja 10 kilos"/>
    <s v="Provincia de Limarí"/>
    <n v="725"/>
    <n v="10"/>
    <x v="7"/>
    <x v="0"/>
    <x v="6"/>
  </r>
  <r>
    <x v="7"/>
    <x v="5"/>
    <n v="44165"/>
    <x v="5"/>
    <x v="0"/>
    <x v="6"/>
    <x v="0"/>
    <x v="45"/>
    <s v="Segunda"/>
    <n v="300"/>
    <n v="6000"/>
    <n v="6500"/>
    <n v="6250"/>
    <s v="$/bandeja 10 kilos"/>
    <s v="Provincia de Limarí"/>
    <n v="625"/>
    <n v="10"/>
    <x v="7"/>
    <x v="0"/>
    <x v="6"/>
  </r>
  <r>
    <x v="7"/>
    <x v="5"/>
    <n v="44165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8"/>
    <x v="4"/>
    <x v="6"/>
    <s v="Especial"/>
    <n v="16"/>
    <n v="280000"/>
    <n v="285000"/>
    <n v="282500"/>
    <s v="$/bins (400 kilos)"/>
    <s v="Región de O'Higgins"/>
    <n v="706"/>
    <n v="400"/>
    <x v="7"/>
    <x v="4"/>
    <x v="8"/>
  </r>
  <r>
    <x v="7"/>
    <x v="5"/>
    <n v="44165"/>
    <x v="5"/>
    <x v="0"/>
    <x v="8"/>
    <x v="4"/>
    <x v="6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165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5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5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5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5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5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5"/>
    <x v="5"/>
    <x v="0"/>
    <x v="9"/>
    <x v="5"/>
    <x v="12"/>
    <s v="Primera"/>
    <n v="300"/>
    <n v="3250"/>
    <n v="3300"/>
    <n v="3275"/>
    <s v="$/kilo (en caja de 15 kilos)"/>
    <s v="Provincia de Limarí"/>
    <n v="3275"/>
    <n v="1"/>
    <x v="7"/>
    <x v="5"/>
    <x v="9"/>
  </r>
  <r>
    <x v="7"/>
    <x v="5"/>
    <n v="44165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7"/>
    <x v="5"/>
    <x v="9"/>
  </r>
  <r>
    <x v="7"/>
    <x v="5"/>
    <n v="44165"/>
    <x v="5"/>
    <x v="0"/>
    <x v="10"/>
    <x v="4"/>
    <x v="22"/>
    <s v="Primera"/>
    <n v="20"/>
    <n v="305000"/>
    <n v="310000"/>
    <n v="307500"/>
    <s v="$/bins (450 kilos)"/>
    <s v="Región de O'Higgins"/>
    <n v="683"/>
    <n v="450"/>
    <x v="7"/>
    <x v="4"/>
    <x v="10"/>
  </r>
  <r>
    <x v="7"/>
    <x v="5"/>
    <n v="44165"/>
    <x v="5"/>
    <x v="0"/>
    <x v="10"/>
    <x v="4"/>
    <x v="22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165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5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5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5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5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5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4"/>
    <x v="3"/>
    <n v="44165"/>
    <x v="3"/>
    <x v="0"/>
    <x v="27"/>
    <x v="7"/>
    <x v="149"/>
    <s v="Primera"/>
    <n v="1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5"/>
    <x v="3"/>
    <x v="0"/>
    <x v="27"/>
    <x v="7"/>
    <x v="149"/>
    <s v="Segunda"/>
    <n v="1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5"/>
    <x v="3"/>
    <x v="0"/>
    <x v="27"/>
    <x v="7"/>
    <x v="149"/>
    <s v="Tercera"/>
    <n v="1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5"/>
    <x v="3"/>
    <x v="0"/>
    <x v="8"/>
    <x v="4"/>
    <x v="6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5"/>
    <x v="3"/>
    <x v="0"/>
    <x v="8"/>
    <x v="4"/>
    <x v="6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5"/>
    <x v="3"/>
    <x v="0"/>
    <x v="8"/>
    <x v="4"/>
    <x v="7"/>
    <s v="Primera"/>
    <n v="150"/>
    <n v="18000"/>
    <n v="18000"/>
    <n v="18000"/>
    <s v="$/caja 16 kilos empedrada"/>
    <s v="Provincia de Curicó"/>
    <n v="1125"/>
    <n v="16"/>
    <x v="4"/>
    <x v="4"/>
    <x v="8"/>
  </r>
  <r>
    <x v="4"/>
    <x v="3"/>
    <n v="44165"/>
    <x v="3"/>
    <x v="0"/>
    <x v="8"/>
    <x v="4"/>
    <x v="7"/>
    <s v="Segunda"/>
    <n v="150"/>
    <n v="14000"/>
    <n v="14000"/>
    <n v="14000"/>
    <s v="$/caja 16 kilos empedrada"/>
    <s v="Provincia de Curicó"/>
    <n v="875"/>
    <n v="16"/>
    <x v="4"/>
    <x v="4"/>
    <x v="8"/>
  </r>
  <r>
    <x v="4"/>
    <x v="3"/>
    <n v="44165"/>
    <x v="3"/>
    <x v="0"/>
    <x v="26"/>
    <x v="7"/>
    <x v="155"/>
    <s v="Primera"/>
    <n v="1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5"/>
    <x v="3"/>
    <x v="0"/>
    <x v="26"/>
    <x v="7"/>
    <x v="155"/>
    <s v="Segunda"/>
    <n v="1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5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5"/>
    <x v="3"/>
    <x v="0"/>
    <x v="9"/>
    <x v="5"/>
    <x v="12"/>
    <s v="Primera"/>
    <n v="80"/>
    <n v="4200"/>
    <n v="4200"/>
    <n v="4200"/>
    <s v="$/kilo (en caja de 17 kilos)"/>
    <s v="Provincia de Quillota"/>
    <n v="4200"/>
    <n v="1"/>
    <x v="4"/>
    <x v="5"/>
    <x v="9"/>
  </r>
  <r>
    <x v="4"/>
    <x v="3"/>
    <n v="44165"/>
    <x v="3"/>
    <x v="0"/>
    <x v="9"/>
    <x v="5"/>
    <x v="12"/>
    <s v="Segunda"/>
    <n v="60"/>
    <n v="3600"/>
    <n v="3600"/>
    <n v="3600"/>
    <s v="$/kilo (en caja de 17 kilos)"/>
    <s v="Provincia de Quillota"/>
    <n v="3600"/>
    <n v="1"/>
    <x v="4"/>
    <x v="5"/>
    <x v="9"/>
  </r>
  <r>
    <x v="4"/>
    <x v="3"/>
    <n v="4416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65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5"/>
    <x v="3"/>
    <x v="0"/>
    <x v="15"/>
    <x v="0"/>
    <x v="24"/>
    <s v="Primera"/>
    <n v="80"/>
    <n v="9000"/>
    <n v="10000"/>
    <n v="9500"/>
    <s v="$/caja 14 kilos empedrada"/>
    <s v="Región de O'Higgins"/>
    <n v="679"/>
    <n v="14"/>
    <x v="4"/>
    <x v="0"/>
    <x v="15"/>
  </r>
  <r>
    <x v="3"/>
    <x v="2"/>
    <n v="44165"/>
    <x v="2"/>
    <x v="0"/>
    <x v="25"/>
    <x v="2"/>
    <x v="2"/>
    <s v="Primera"/>
    <n v="300"/>
    <n v="2000"/>
    <n v="2500"/>
    <n v="2167"/>
    <s v="$/kilo"/>
    <s v="Región del Maule"/>
    <n v="2167"/>
    <n v="1"/>
    <x v="3"/>
    <x v="2"/>
    <x v="25"/>
  </r>
  <r>
    <x v="3"/>
    <x v="2"/>
    <n v="44165"/>
    <x v="2"/>
    <x v="0"/>
    <x v="30"/>
    <x v="7"/>
    <x v="115"/>
    <s v="Primera"/>
    <n v="40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0"/>
    <x v="7"/>
    <x v="115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5"/>
    <x v="2"/>
    <x v="0"/>
    <x v="30"/>
    <x v="7"/>
    <x v="158"/>
    <s v="Especial"/>
    <n v="80"/>
    <n v="2000"/>
    <n v="2000"/>
    <n v="2000"/>
    <s v="$/kilo (en caja de 15 kilos)"/>
    <s v="Región del Maule"/>
    <n v="2000"/>
    <n v="1"/>
    <x v="3"/>
    <x v="7"/>
    <x v="29"/>
  </r>
  <r>
    <x v="3"/>
    <x v="2"/>
    <n v="44165"/>
    <x v="2"/>
    <x v="0"/>
    <x v="30"/>
    <x v="7"/>
    <x v="158"/>
    <s v="Primera"/>
    <n v="270"/>
    <n v="1500"/>
    <n v="1700"/>
    <n v="1589"/>
    <s v="$/kilo (en caja de 15 kilos)"/>
    <s v="Región del Maule"/>
    <n v="1589"/>
    <n v="1"/>
    <x v="3"/>
    <x v="7"/>
    <x v="29"/>
  </r>
  <r>
    <x v="3"/>
    <x v="2"/>
    <n v="44165"/>
    <x v="2"/>
    <x v="0"/>
    <x v="30"/>
    <x v="7"/>
    <x v="118"/>
    <s v="Primera"/>
    <n v="300"/>
    <n v="2000"/>
    <n v="2000"/>
    <n v="2000"/>
    <s v="$/kilo (en caja de 15 kilos)"/>
    <s v="Región de O'Higgins"/>
    <n v="2000"/>
    <n v="1"/>
    <x v="3"/>
    <x v="7"/>
    <x v="29"/>
  </r>
  <r>
    <x v="3"/>
    <x v="2"/>
    <n v="44165"/>
    <x v="2"/>
    <x v="0"/>
    <x v="30"/>
    <x v="7"/>
    <x v="118"/>
    <s v="Segunda"/>
    <n v="8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3"/>
    <x v="1"/>
    <x v="41"/>
    <s v="Primera"/>
    <n v="50"/>
    <n v="2300"/>
    <n v="2300"/>
    <n v="2300"/>
    <s v="$/kilo (en caja de 15 kilos)"/>
    <s v="Provincia del Elquí"/>
    <n v="2300"/>
    <n v="1"/>
    <x v="3"/>
    <x v="1"/>
    <x v="31"/>
  </r>
  <r>
    <x v="3"/>
    <x v="2"/>
    <n v="44165"/>
    <x v="2"/>
    <x v="0"/>
    <x v="27"/>
    <x v="7"/>
    <x v="149"/>
    <s v="Primera"/>
    <n v="200"/>
    <n v="12000"/>
    <n v="12000"/>
    <n v="12000"/>
    <s v="$/caja 15 kilos granel"/>
    <s v="Región de O'Higgins"/>
    <n v="800"/>
    <n v="15"/>
    <x v="3"/>
    <x v="7"/>
    <x v="27"/>
  </r>
  <r>
    <x v="3"/>
    <x v="2"/>
    <n v="44165"/>
    <x v="2"/>
    <x v="0"/>
    <x v="3"/>
    <x v="2"/>
    <x v="2"/>
    <s v="Especial"/>
    <n v="50"/>
    <n v="11000"/>
    <n v="11000"/>
    <n v="11000"/>
    <s v="$/bandeja 7 kilos"/>
    <s v="Región del Maule"/>
    <n v="1571"/>
    <n v="7"/>
    <x v="3"/>
    <x v="2"/>
    <x v="3"/>
  </r>
  <r>
    <x v="3"/>
    <x v="2"/>
    <n v="44165"/>
    <x v="2"/>
    <x v="0"/>
    <x v="3"/>
    <x v="2"/>
    <x v="2"/>
    <s v="Primera"/>
    <n v="700"/>
    <n v="9000"/>
    <n v="10000"/>
    <n v="9571"/>
    <s v="$/bandeja 7 kilos"/>
    <s v="Provincia de Melipilla"/>
    <n v="1367"/>
    <n v="7"/>
    <x v="3"/>
    <x v="2"/>
    <x v="3"/>
  </r>
  <r>
    <x v="3"/>
    <x v="2"/>
    <n v="44165"/>
    <x v="2"/>
    <x v="0"/>
    <x v="3"/>
    <x v="2"/>
    <x v="2"/>
    <s v="Primera"/>
    <n v="800"/>
    <n v="9000"/>
    <n v="10000"/>
    <n v="9500"/>
    <s v="$/bandeja 7 kilos"/>
    <s v="Región del Maule"/>
    <n v="1357"/>
    <n v="7"/>
    <x v="3"/>
    <x v="2"/>
    <x v="3"/>
  </r>
  <r>
    <x v="3"/>
    <x v="2"/>
    <n v="44165"/>
    <x v="2"/>
    <x v="0"/>
    <x v="3"/>
    <x v="2"/>
    <x v="2"/>
    <s v="Primera"/>
    <n v="500"/>
    <n v="8000"/>
    <n v="9000"/>
    <n v="8500"/>
    <s v="$/caja 7 kilos"/>
    <s v="Región de La Araucanía"/>
    <n v="1214"/>
    <n v="7"/>
    <x v="3"/>
    <x v="2"/>
    <x v="3"/>
  </r>
  <r>
    <x v="3"/>
    <x v="2"/>
    <n v="44165"/>
    <x v="2"/>
    <x v="0"/>
    <x v="3"/>
    <x v="2"/>
    <x v="2"/>
    <s v="Segunda"/>
    <n v="100"/>
    <n v="7000"/>
    <n v="7000"/>
    <n v="7000"/>
    <s v="$/bandeja 7 kilos"/>
    <s v="Provincia de Melipilla"/>
    <n v="1000"/>
    <n v="7"/>
    <x v="3"/>
    <x v="2"/>
    <x v="3"/>
  </r>
  <r>
    <x v="3"/>
    <x v="2"/>
    <n v="44165"/>
    <x v="2"/>
    <x v="0"/>
    <x v="5"/>
    <x v="0"/>
    <x v="2"/>
    <s v="1a amarillo"/>
    <n v="500"/>
    <n v="10000"/>
    <n v="10500"/>
    <n v="10200"/>
    <s v="$/bandeja 15 kilos"/>
    <s v="Región de O'Higgins"/>
    <n v="680"/>
    <n v="15"/>
    <x v="3"/>
    <x v="0"/>
    <x v="5"/>
  </r>
  <r>
    <x v="3"/>
    <x v="2"/>
    <n v="44165"/>
    <x v="2"/>
    <x v="0"/>
    <x v="5"/>
    <x v="0"/>
    <x v="2"/>
    <s v="1a amarillo"/>
    <n v="500"/>
    <n v="14500"/>
    <n v="14500"/>
    <n v="14500"/>
    <s v="$/caja 18 kilos"/>
    <s v="Región de O'Higgins"/>
    <n v="806"/>
    <n v="18"/>
    <x v="3"/>
    <x v="0"/>
    <x v="5"/>
  </r>
  <r>
    <x v="3"/>
    <x v="2"/>
    <n v="44165"/>
    <x v="2"/>
    <x v="0"/>
    <x v="5"/>
    <x v="0"/>
    <x v="2"/>
    <s v="2a amarillo"/>
    <n v="5"/>
    <n v="210000"/>
    <n v="210000"/>
    <n v="210000"/>
    <s v="$/bins (450 kilos)"/>
    <s v="Región de O'Higgins"/>
    <n v="467"/>
    <n v="450"/>
    <x v="3"/>
    <x v="0"/>
    <x v="5"/>
  </r>
  <r>
    <x v="3"/>
    <x v="2"/>
    <n v="44165"/>
    <x v="2"/>
    <x v="0"/>
    <x v="5"/>
    <x v="0"/>
    <x v="40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5"/>
    <x v="0"/>
    <x v="55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7"/>
    <x v="3"/>
    <x v="2"/>
    <s v="Primera"/>
    <n v="1500"/>
    <n v="6000"/>
    <n v="7000"/>
    <n v="6467"/>
    <s v="$/bandeja 4 kilos"/>
    <s v="Perú"/>
    <n v="1617"/>
    <n v="4"/>
    <x v="3"/>
    <x v="3"/>
    <x v="7"/>
  </r>
  <r>
    <x v="3"/>
    <x v="2"/>
    <n v="44165"/>
    <x v="2"/>
    <x v="0"/>
    <x v="8"/>
    <x v="4"/>
    <x v="6"/>
    <s v="Calibre 70"/>
    <n v="100"/>
    <n v="28000"/>
    <n v="28000"/>
    <n v="28000"/>
    <s v="$/caja 18 kilos embalada"/>
    <s v="EE.UU."/>
    <n v="1556"/>
    <n v="18"/>
    <x v="3"/>
    <x v="4"/>
    <x v="8"/>
  </r>
  <r>
    <x v="3"/>
    <x v="2"/>
    <n v="44165"/>
    <x v="2"/>
    <x v="0"/>
    <x v="8"/>
    <x v="4"/>
    <x v="7"/>
    <s v="Calibre 80"/>
    <n v="600"/>
    <n v="20000"/>
    <n v="20000"/>
    <n v="20000"/>
    <s v="$/caja 18 kilos embalada"/>
    <s v="Región del Maule"/>
    <n v="1111"/>
    <n v="18"/>
    <x v="3"/>
    <x v="4"/>
    <x v="8"/>
  </r>
  <r>
    <x v="3"/>
    <x v="2"/>
    <n v="44165"/>
    <x v="2"/>
    <x v="0"/>
    <x v="8"/>
    <x v="4"/>
    <x v="7"/>
    <s v="Primera"/>
    <n v="200"/>
    <n v="14000"/>
    <n v="14000"/>
    <n v="14000"/>
    <s v="$/bandeja 15 kilos granel"/>
    <s v="Región de O'Higgins"/>
    <n v="933"/>
    <n v="15"/>
    <x v="3"/>
    <x v="4"/>
    <x v="8"/>
  </r>
  <r>
    <x v="3"/>
    <x v="2"/>
    <n v="44165"/>
    <x v="2"/>
    <x v="0"/>
    <x v="8"/>
    <x v="4"/>
    <x v="7"/>
    <s v="Tercera"/>
    <n v="100"/>
    <n v="9000"/>
    <n v="9000"/>
    <n v="9000"/>
    <s v="$/bandeja 15 kilos granel"/>
    <s v="Región del Maule"/>
    <n v="600"/>
    <n v="15"/>
    <x v="3"/>
    <x v="4"/>
    <x v="8"/>
  </r>
  <r>
    <x v="3"/>
    <x v="2"/>
    <n v="44165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5"/>
    <x v="2"/>
    <x v="0"/>
    <x v="8"/>
    <x v="4"/>
    <x v="9"/>
    <s v="Calibre 80"/>
    <n v="180"/>
    <n v="20000"/>
    <n v="20000"/>
    <n v="20000"/>
    <s v="$/caja 18 kilos embalada"/>
    <s v="Región de O'Higgins"/>
    <n v="1111"/>
    <n v="18"/>
    <x v="3"/>
    <x v="4"/>
    <x v="8"/>
  </r>
  <r>
    <x v="3"/>
    <x v="2"/>
    <n v="44165"/>
    <x v="2"/>
    <x v="0"/>
    <x v="0"/>
    <x v="0"/>
    <x v="51"/>
    <s v="Primera"/>
    <n v="200"/>
    <n v="19500"/>
    <n v="19500"/>
    <n v="19500"/>
    <s v="$/caja 18 kilos granel"/>
    <s v="Región de O'Higgins"/>
    <n v="1083"/>
    <n v="18"/>
    <x v="3"/>
    <x v="0"/>
    <x v="0"/>
  </r>
  <r>
    <x v="3"/>
    <x v="2"/>
    <n v="44165"/>
    <x v="2"/>
    <x v="0"/>
    <x v="26"/>
    <x v="7"/>
    <x v="155"/>
    <s v="Primera"/>
    <n v="500"/>
    <n v="20000"/>
    <n v="20000"/>
    <n v="20000"/>
    <s v="$/bandeja 18 kilos granel"/>
    <s v="Región de O'Higgins"/>
    <n v="1111"/>
    <n v="18"/>
    <x v="3"/>
    <x v="7"/>
    <x v="26"/>
  </r>
  <r>
    <x v="3"/>
    <x v="2"/>
    <n v="44165"/>
    <x v="2"/>
    <x v="0"/>
    <x v="26"/>
    <x v="7"/>
    <x v="155"/>
    <s v="Primera"/>
    <n v="400"/>
    <n v="15000"/>
    <n v="15000"/>
    <n v="15000"/>
    <s v="$/caja 15 kilos empedrada"/>
    <s v="Provincia de Limarí"/>
    <n v="1000"/>
    <n v="15"/>
    <x v="3"/>
    <x v="7"/>
    <x v="26"/>
  </r>
  <r>
    <x v="3"/>
    <x v="2"/>
    <n v="44165"/>
    <x v="2"/>
    <x v="0"/>
    <x v="9"/>
    <x v="5"/>
    <x v="12"/>
    <s v="Cuarta"/>
    <n v="160"/>
    <n v="2500"/>
    <n v="2700"/>
    <n v="2600"/>
    <s v="$/kilo (en bandeja de 18 kilos)"/>
    <s v="Provincia de Quillota"/>
    <n v="2600"/>
    <n v="1"/>
    <x v="3"/>
    <x v="5"/>
    <x v="9"/>
  </r>
  <r>
    <x v="3"/>
    <x v="2"/>
    <n v="44165"/>
    <x v="2"/>
    <x v="0"/>
    <x v="9"/>
    <x v="5"/>
    <x v="12"/>
    <s v="Especial"/>
    <n v="180"/>
    <n v="4000"/>
    <n v="4000"/>
    <n v="4000"/>
    <s v="$/kilo (en bandeja de 18 kilos)"/>
    <s v="Provincia de Quillota"/>
    <n v="4000"/>
    <n v="1"/>
    <x v="3"/>
    <x v="5"/>
    <x v="9"/>
  </r>
  <r>
    <x v="3"/>
    <x v="2"/>
    <n v="44165"/>
    <x v="2"/>
    <x v="0"/>
    <x v="9"/>
    <x v="5"/>
    <x v="12"/>
    <s v="Primera"/>
    <n v="450"/>
    <n v="3600"/>
    <n v="3700"/>
    <n v="3656"/>
    <s v="$/kilo (en bandeja de 18 kilos)"/>
    <s v="Provincia de Quillota"/>
    <n v="3656"/>
    <n v="1"/>
    <x v="3"/>
    <x v="5"/>
    <x v="9"/>
  </r>
  <r>
    <x v="3"/>
    <x v="2"/>
    <n v="44165"/>
    <x v="2"/>
    <x v="0"/>
    <x v="9"/>
    <x v="5"/>
    <x v="12"/>
    <s v="Segunda"/>
    <n v="200"/>
    <n v="3200"/>
    <n v="3500"/>
    <n v="3350"/>
    <s v="$/kilo (en bandeja de 18 kilos)"/>
    <s v="Provincia de Quillota"/>
    <n v="3350"/>
    <n v="1"/>
    <x v="3"/>
    <x v="5"/>
    <x v="9"/>
  </r>
  <r>
    <x v="3"/>
    <x v="2"/>
    <n v="44165"/>
    <x v="2"/>
    <x v="0"/>
    <x v="9"/>
    <x v="5"/>
    <x v="12"/>
    <s v="Tercera"/>
    <n v="200"/>
    <n v="2800"/>
    <n v="3000"/>
    <n v="2920"/>
    <s v="$/kilo (en bandeja de 18 kilos)"/>
    <s v="Provincia de Quillota"/>
    <n v="2920"/>
    <n v="1"/>
    <x v="3"/>
    <x v="5"/>
    <x v="9"/>
  </r>
  <r>
    <x v="3"/>
    <x v="2"/>
    <n v="44165"/>
    <x v="2"/>
    <x v="0"/>
    <x v="10"/>
    <x v="4"/>
    <x v="22"/>
    <s v="Calibre 80"/>
    <n v="50"/>
    <n v="20000"/>
    <n v="20000"/>
    <n v="20000"/>
    <s v="$/caja 18 kilos embalada"/>
    <s v="Región de O'Higgins"/>
    <n v="1111"/>
    <n v="18"/>
    <x v="3"/>
    <x v="4"/>
    <x v="10"/>
  </r>
  <r>
    <x v="3"/>
    <x v="2"/>
    <n v="44165"/>
    <x v="2"/>
    <x v="0"/>
    <x v="10"/>
    <x v="4"/>
    <x v="22"/>
    <s v="Primera"/>
    <n v="80"/>
    <n v="17000"/>
    <n v="17000"/>
    <n v="17000"/>
    <s v="$/bandeja 18 kilos granel"/>
    <s v="Región de O'Higgins"/>
    <n v="944"/>
    <n v="18"/>
    <x v="3"/>
    <x v="4"/>
    <x v="10"/>
  </r>
  <r>
    <x v="3"/>
    <x v="2"/>
    <n v="44165"/>
    <x v="2"/>
    <x v="0"/>
    <x v="11"/>
    <x v="3"/>
    <x v="16"/>
    <s v="Primera"/>
    <n v="100"/>
    <n v="23000"/>
    <n v="25000"/>
    <n v="24000"/>
    <s v="$/caja 14 unidades"/>
    <s v="Ecuador"/>
    <n v="1714"/>
    <n v="14"/>
    <x v="3"/>
    <x v="3"/>
    <x v="11"/>
  </r>
  <r>
    <x v="3"/>
    <x v="2"/>
    <n v="44165"/>
    <x v="2"/>
    <x v="0"/>
    <x v="12"/>
    <x v="3"/>
    <x v="2"/>
    <s v="Pintón"/>
    <n v="1720"/>
    <n v="18500"/>
    <n v="20000"/>
    <n v="19023"/>
    <s v="$/caja 20 kilos"/>
    <s v="Ecuador"/>
    <n v="951"/>
    <n v="20"/>
    <x v="3"/>
    <x v="3"/>
    <x v="12"/>
  </r>
  <r>
    <x v="3"/>
    <x v="2"/>
    <n v="44165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5"/>
    <x v="2"/>
    <x v="0"/>
    <x v="13"/>
    <x v="6"/>
    <x v="67"/>
    <s v="Primera"/>
    <n v="300"/>
    <n v="28000"/>
    <n v="28000"/>
    <n v="28000"/>
    <s v="$/bandeja 10 kilos"/>
    <s v="EE.UU."/>
    <n v="2800"/>
    <n v="10"/>
    <x v="3"/>
    <x v="6"/>
    <x v="13"/>
  </r>
  <r>
    <x v="2"/>
    <x v="1"/>
    <n v="44165"/>
    <x v="1"/>
    <x v="0"/>
    <x v="30"/>
    <x v="7"/>
    <x v="121"/>
    <s v="Primera"/>
    <n v="60"/>
    <n v="12000"/>
    <n v="13000"/>
    <n v="12500"/>
    <s v="$/caja 10 kilos"/>
    <s v="Provincia de Curicó"/>
    <n v="1250"/>
    <n v="10"/>
    <x v="2"/>
    <x v="7"/>
    <x v="29"/>
  </r>
  <r>
    <x v="2"/>
    <x v="1"/>
    <n v="44165"/>
    <x v="1"/>
    <x v="0"/>
    <x v="30"/>
    <x v="7"/>
    <x v="121"/>
    <s v="Segunda"/>
    <n v="60"/>
    <n v="10000"/>
    <n v="11000"/>
    <n v="10500"/>
    <s v="$/caja 10 kilos"/>
    <s v="Provincia de Curicó"/>
    <n v="1050"/>
    <n v="10"/>
    <x v="2"/>
    <x v="7"/>
    <x v="29"/>
  </r>
  <r>
    <x v="2"/>
    <x v="1"/>
    <n v="44165"/>
    <x v="1"/>
    <x v="0"/>
    <x v="31"/>
    <x v="7"/>
    <x v="164"/>
    <s v="Segunda"/>
    <n v="60"/>
    <n v="16000"/>
    <n v="17000"/>
    <n v="16500"/>
    <s v="$/caja 15 kilos granel"/>
    <s v="Provincia de Limarí"/>
    <n v="1100"/>
    <n v="15"/>
    <x v="2"/>
    <x v="7"/>
    <x v="30"/>
  </r>
  <r>
    <x v="2"/>
    <x v="1"/>
    <n v="44165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5"/>
    <x v="1"/>
    <x v="0"/>
    <x v="27"/>
    <x v="7"/>
    <x v="149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165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165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5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5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5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65"/>
    <x v="1"/>
    <x v="0"/>
    <x v="26"/>
    <x v="7"/>
    <x v="172"/>
    <s v="Primera"/>
    <n v="60"/>
    <n v="17000"/>
    <n v="18000"/>
    <n v="17500"/>
    <s v="$/caja 16 kilos empedrada"/>
    <s v="Región de O'Higgins"/>
    <n v="1094"/>
    <n v="16"/>
    <x v="2"/>
    <x v="7"/>
    <x v="26"/>
  </r>
  <r>
    <x v="2"/>
    <x v="1"/>
    <n v="44165"/>
    <x v="1"/>
    <x v="0"/>
    <x v="26"/>
    <x v="7"/>
    <x v="172"/>
    <s v="Segunda"/>
    <n v="40"/>
    <n v="16000"/>
    <n v="16000"/>
    <n v="16000"/>
    <s v="$/caja 16 kilos empedrada"/>
    <s v="Región de O'Higgins"/>
    <n v="1000"/>
    <n v="16"/>
    <x v="2"/>
    <x v="7"/>
    <x v="26"/>
  </r>
  <r>
    <x v="2"/>
    <x v="1"/>
    <n v="44165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5"/>
    <x v="1"/>
    <x v="0"/>
    <x v="9"/>
    <x v="5"/>
    <x v="12"/>
    <s v="Segunda"/>
    <n v="120"/>
    <n v="3200"/>
    <n v="3300"/>
    <n v="3250"/>
    <s v="$/kilo (en caja de 15 kilos)"/>
    <s v="Provincia de Quillota"/>
    <n v="3250"/>
    <n v="1"/>
    <x v="2"/>
    <x v="5"/>
    <x v="9"/>
  </r>
  <r>
    <x v="2"/>
    <x v="1"/>
    <n v="44165"/>
    <x v="1"/>
    <x v="0"/>
    <x v="12"/>
    <x v="3"/>
    <x v="2"/>
    <s v="Pintón"/>
    <n v="120"/>
    <n v="16000"/>
    <n v="16000"/>
    <n v="16000"/>
    <s v="$/caja 20 kilos"/>
    <s v="Ecuador"/>
    <n v="800"/>
    <n v="20"/>
    <x v="2"/>
    <x v="3"/>
    <x v="12"/>
  </r>
  <r>
    <x v="2"/>
    <x v="1"/>
    <n v="44165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5"/>
    <x v="8"/>
    <x v="0"/>
    <x v="5"/>
    <x v="0"/>
    <x v="40"/>
    <s v="Primera"/>
    <n v="200"/>
    <n v="31000"/>
    <n v="32000"/>
    <n v="31500"/>
    <s v="$/caja 24 kilos"/>
    <s v="Región de Arica y Parinacota"/>
    <n v="1312"/>
    <n v="24"/>
    <x v="10"/>
    <x v="0"/>
    <x v="5"/>
  </r>
  <r>
    <x v="10"/>
    <x v="7"/>
    <n v="44165"/>
    <x v="8"/>
    <x v="0"/>
    <x v="5"/>
    <x v="0"/>
    <x v="55"/>
    <s v="Primera"/>
    <n v="340"/>
    <n v="28000"/>
    <n v="29000"/>
    <n v="28500"/>
    <s v="$/caja 24 kilos"/>
    <s v="Región de Arica y Parinacota"/>
    <n v="1188"/>
    <n v="24"/>
    <x v="10"/>
    <x v="0"/>
    <x v="5"/>
  </r>
  <r>
    <x v="10"/>
    <x v="7"/>
    <n v="44165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165"/>
    <x v="0"/>
    <x v="0"/>
    <x v="25"/>
    <x v="2"/>
    <x v="2"/>
    <s v="Primera"/>
    <n v="130"/>
    <n v="5000"/>
    <n v="5500"/>
    <n v="5250"/>
    <s v="$/bandeja 2 kilos"/>
    <s v="Provincia de Linares"/>
    <n v="2625"/>
    <n v="2"/>
    <x v="1"/>
    <x v="2"/>
    <x v="25"/>
  </r>
  <r>
    <x v="1"/>
    <x v="0"/>
    <n v="44165"/>
    <x v="0"/>
    <x v="0"/>
    <x v="30"/>
    <x v="7"/>
    <x v="115"/>
    <s v="Especial"/>
    <n v="250"/>
    <n v="1600"/>
    <n v="1600"/>
    <n v="1600"/>
    <s v="$/kilo (en caja de 15 kilos)"/>
    <s v="Región de O'Higgins"/>
    <n v="1600"/>
    <n v="1"/>
    <x v="1"/>
    <x v="7"/>
    <x v="29"/>
  </r>
  <r>
    <x v="1"/>
    <x v="0"/>
    <n v="44165"/>
    <x v="0"/>
    <x v="0"/>
    <x v="30"/>
    <x v="7"/>
    <x v="115"/>
    <s v="Primera"/>
    <n v="140"/>
    <n v="12000"/>
    <n v="13000"/>
    <n v="12500"/>
    <s v="$/bandeja 10 kilos"/>
    <s v="Región de O'Higgins"/>
    <n v="1250"/>
    <n v="10"/>
    <x v="1"/>
    <x v="7"/>
    <x v="29"/>
  </r>
  <r>
    <x v="1"/>
    <x v="0"/>
    <n v="44165"/>
    <x v="0"/>
    <x v="0"/>
    <x v="30"/>
    <x v="7"/>
    <x v="115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15"/>
    <s v="Segunda"/>
    <n v="250"/>
    <n v="1100"/>
    <n v="1100"/>
    <n v="1100"/>
    <s v="$/kilo (en caja de 15 kilos)"/>
    <s v="Región de O'Higgins"/>
    <n v="1100"/>
    <n v="1"/>
    <x v="1"/>
    <x v="7"/>
    <x v="29"/>
  </r>
  <r>
    <x v="1"/>
    <x v="0"/>
    <n v="44165"/>
    <x v="0"/>
    <x v="0"/>
    <x v="30"/>
    <x v="7"/>
    <x v="17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65"/>
    <x v="0"/>
    <x v="0"/>
    <x v="30"/>
    <x v="7"/>
    <x v="176"/>
    <s v="Especial"/>
    <n v="15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76"/>
    <s v="Primera"/>
    <n v="200"/>
    <n v="13000"/>
    <n v="13000"/>
    <n v="13000"/>
    <s v="$/bandeja 10 kilos"/>
    <s v="Región de O'Higgins"/>
    <n v="1300"/>
    <n v="10"/>
    <x v="1"/>
    <x v="7"/>
    <x v="29"/>
  </r>
  <r>
    <x v="1"/>
    <x v="0"/>
    <n v="44165"/>
    <x v="0"/>
    <x v="0"/>
    <x v="30"/>
    <x v="7"/>
    <x v="176"/>
    <s v="Primera"/>
    <n v="200"/>
    <n v="1300"/>
    <n v="1300"/>
    <n v="1300"/>
    <s v="$/kilo (en caja de 15 kilos)"/>
    <s v="Región de O'Higgins"/>
    <n v="1300"/>
    <n v="1"/>
    <x v="1"/>
    <x v="7"/>
    <x v="29"/>
  </r>
  <r>
    <x v="1"/>
    <x v="0"/>
    <n v="44165"/>
    <x v="0"/>
    <x v="0"/>
    <x v="30"/>
    <x v="7"/>
    <x v="176"/>
    <s v="Segund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165"/>
    <x v="0"/>
    <x v="0"/>
    <x v="30"/>
    <x v="7"/>
    <x v="176"/>
    <s v="Segunda"/>
    <n v="200"/>
    <n v="1000"/>
    <n v="1000"/>
    <n v="1000"/>
    <s v="$/kilo (en caja de 15 kilos)"/>
    <s v="Región de O'Higgins"/>
    <n v="1000"/>
    <n v="1"/>
    <x v="1"/>
    <x v="7"/>
    <x v="29"/>
  </r>
  <r>
    <x v="1"/>
    <x v="0"/>
    <n v="44165"/>
    <x v="0"/>
    <x v="0"/>
    <x v="30"/>
    <x v="7"/>
    <x v="116"/>
    <s v="Primera"/>
    <n v="150"/>
    <n v="15000"/>
    <n v="16000"/>
    <n v="15500"/>
    <s v="$/bandeja 10 kilos"/>
    <s v="Región de O'Higgins"/>
    <n v="1550"/>
    <n v="10"/>
    <x v="1"/>
    <x v="7"/>
    <x v="29"/>
  </r>
  <r>
    <x v="1"/>
    <x v="0"/>
    <n v="44165"/>
    <x v="0"/>
    <x v="0"/>
    <x v="30"/>
    <x v="7"/>
    <x v="152"/>
    <s v="Primera"/>
    <n v="80"/>
    <n v="14000"/>
    <n v="14000"/>
    <n v="14000"/>
    <s v="$/bandeja 10 kilos"/>
    <s v="Región de O'Higgins"/>
    <n v="1400"/>
    <n v="10"/>
    <x v="1"/>
    <x v="7"/>
    <x v="29"/>
  </r>
  <r>
    <x v="1"/>
    <x v="0"/>
    <n v="44165"/>
    <x v="0"/>
    <x v="0"/>
    <x v="33"/>
    <x v="1"/>
    <x v="174"/>
    <s v="Especial"/>
    <n v="150"/>
    <n v="1700"/>
    <n v="1700"/>
    <n v="1700"/>
    <s v="$/kilo (en caja de 15 kilos)"/>
    <s v="Provincia de Quillota"/>
    <n v="1700"/>
    <n v="1"/>
    <x v="1"/>
    <x v="1"/>
    <x v="31"/>
  </r>
  <r>
    <x v="1"/>
    <x v="0"/>
    <n v="44165"/>
    <x v="0"/>
    <x v="0"/>
    <x v="33"/>
    <x v="1"/>
    <x v="174"/>
    <s v="Primera"/>
    <n v="250"/>
    <n v="1500"/>
    <n v="1500"/>
    <n v="1500"/>
    <s v="$/kilo (en caja de 15 kilos)"/>
    <s v="Provincia de Quillota"/>
    <n v="1500"/>
    <n v="1"/>
    <x v="1"/>
    <x v="1"/>
    <x v="31"/>
  </r>
  <r>
    <x v="1"/>
    <x v="0"/>
    <n v="44165"/>
    <x v="0"/>
    <x v="0"/>
    <x v="33"/>
    <x v="1"/>
    <x v="174"/>
    <s v="Segunda"/>
    <n v="200"/>
    <n v="1100"/>
    <n v="1100"/>
    <n v="1100"/>
    <s v="$/kilo (en caja de 15 kilos)"/>
    <s v="Provincia de Quillota"/>
    <n v="1100"/>
    <n v="1"/>
    <x v="1"/>
    <x v="1"/>
    <x v="31"/>
  </r>
  <r>
    <x v="1"/>
    <x v="0"/>
    <n v="44165"/>
    <x v="0"/>
    <x v="0"/>
    <x v="16"/>
    <x v="7"/>
    <x v="77"/>
    <s v="Primera"/>
    <n v="10"/>
    <n v="380000"/>
    <n v="400000"/>
    <n v="394000"/>
    <s v="$/bins (450 kilos)"/>
    <s v="Región Metropolitana"/>
    <n v="876"/>
    <n v="450"/>
    <x v="1"/>
    <x v="7"/>
    <x v="16"/>
  </r>
  <r>
    <x v="1"/>
    <x v="0"/>
    <n v="44165"/>
    <x v="0"/>
    <x v="0"/>
    <x v="16"/>
    <x v="7"/>
    <x v="77"/>
    <s v="Primera"/>
    <n v="170"/>
    <n v="14000"/>
    <n v="15000"/>
    <n v="14500"/>
    <s v="$/caja 10 kilos"/>
    <s v="Región Metropolitana"/>
    <n v="1450"/>
    <n v="10"/>
    <x v="1"/>
    <x v="7"/>
    <x v="16"/>
  </r>
  <r>
    <x v="1"/>
    <x v="0"/>
    <n v="44165"/>
    <x v="0"/>
    <x v="0"/>
    <x v="31"/>
    <x v="7"/>
    <x v="164"/>
    <s v="Especial"/>
    <n v="75"/>
    <n v="16000"/>
    <n v="16000"/>
    <n v="16000"/>
    <s v="$/bandeja 6 kilos"/>
    <s v="Región Metropolitana"/>
    <n v="2667"/>
    <n v="6"/>
    <x v="1"/>
    <x v="7"/>
    <x v="30"/>
  </r>
  <r>
    <x v="1"/>
    <x v="0"/>
    <n v="44165"/>
    <x v="0"/>
    <x v="0"/>
    <x v="31"/>
    <x v="7"/>
    <x v="164"/>
    <s v="Primera"/>
    <n v="160"/>
    <n v="13000"/>
    <n v="14000"/>
    <n v="13500"/>
    <s v="$/bandeja 6 kilos"/>
    <s v="Región Metropolitana"/>
    <n v="2250"/>
    <n v="6"/>
    <x v="1"/>
    <x v="7"/>
    <x v="30"/>
  </r>
  <r>
    <x v="1"/>
    <x v="0"/>
    <n v="44165"/>
    <x v="0"/>
    <x v="0"/>
    <x v="27"/>
    <x v="7"/>
    <x v="149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165"/>
    <x v="0"/>
    <x v="0"/>
    <x v="27"/>
    <x v="7"/>
    <x v="149"/>
    <s v="Primera"/>
    <n v="25"/>
    <n v="250000"/>
    <n v="250000"/>
    <n v="250000"/>
    <s v="$/bins (400 kilos)"/>
    <s v="Región de O'Higgins"/>
    <n v="625"/>
    <n v="400"/>
    <x v="1"/>
    <x v="7"/>
    <x v="27"/>
  </r>
  <r>
    <x v="1"/>
    <x v="0"/>
    <n v="44165"/>
    <x v="0"/>
    <x v="0"/>
    <x v="27"/>
    <x v="7"/>
    <x v="169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165"/>
    <x v="0"/>
    <x v="0"/>
    <x v="3"/>
    <x v="2"/>
    <x v="2"/>
    <s v="Especial"/>
    <n v="500"/>
    <n v="9500"/>
    <n v="10000"/>
    <n v="9750"/>
    <s v="$/caja 7 kilos"/>
    <s v="Provincia de Melipilla"/>
    <n v="1393"/>
    <n v="7"/>
    <x v="1"/>
    <x v="2"/>
    <x v="3"/>
  </r>
  <r>
    <x v="1"/>
    <x v="0"/>
    <n v="44165"/>
    <x v="0"/>
    <x v="0"/>
    <x v="5"/>
    <x v="0"/>
    <x v="2"/>
    <s v="1a amarillo"/>
    <n v="25"/>
    <n v="170000"/>
    <n v="170000"/>
    <n v="170000"/>
    <s v="$/bins (450 kilos)"/>
    <s v="Provincia de Melipilla"/>
    <n v="378"/>
    <n v="450"/>
    <x v="1"/>
    <x v="0"/>
    <x v="5"/>
  </r>
  <r>
    <x v="1"/>
    <x v="0"/>
    <n v="44165"/>
    <x v="0"/>
    <x v="0"/>
    <x v="5"/>
    <x v="0"/>
    <x v="2"/>
    <s v="1a amarillo"/>
    <n v="25"/>
    <n v="160000"/>
    <n v="160000"/>
    <n v="160000"/>
    <s v="$/bins (450 kilos)"/>
    <s v="Región Metropolitana"/>
    <n v="356"/>
    <n v="450"/>
    <x v="1"/>
    <x v="0"/>
    <x v="5"/>
  </r>
  <r>
    <x v="1"/>
    <x v="0"/>
    <n v="44165"/>
    <x v="0"/>
    <x v="0"/>
    <x v="5"/>
    <x v="0"/>
    <x v="2"/>
    <s v="1a amarillo"/>
    <n v="450"/>
    <n v="8000"/>
    <n v="8000"/>
    <n v="8000"/>
    <s v="$/malla 18 kilos"/>
    <s v="Cabildo"/>
    <n v="444"/>
    <n v="18"/>
    <x v="1"/>
    <x v="0"/>
    <x v="5"/>
  </r>
  <r>
    <x v="1"/>
    <x v="0"/>
    <n v="44165"/>
    <x v="0"/>
    <x v="0"/>
    <x v="5"/>
    <x v="0"/>
    <x v="2"/>
    <s v="1a amarillo"/>
    <n v="350"/>
    <n v="7000"/>
    <n v="7000"/>
    <n v="7000"/>
    <s v="$/malla 18 kilos"/>
    <s v="Región Metropolitana"/>
    <n v="389"/>
    <n v="18"/>
    <x v="1"/>
    <x v="0"/>
    <x v="5"/>
  </r>
  <r>
    <x v="1"/>
    <x v="0"/>
    <n v="44165"/>
    <x v="0"/>
    <x v="0"/>
    <x v="5"/>
    <x v="0"/>
    <x v="2"/>
    <s v="2a amarillo"/>
    <n v="23"/>
    <n v="150000"/>
    <n v="150000"/>
    <n v="150000"/>
    <s v="$/bins (450 kilos)"/>
    <s v="Provincia de Melipilla"/>
    <n v="333"/>
    <n v="450"/>
    <x v="1"/>
    <x v="0"/>
    <x v="5"/>
  </r>
  <r>
    <x v="1"/>
    <x v="0"/>
    <n v="44165"/>
    <x v="0"/>
    <x v="0"/>
    <x v="5"/>
    <x v="0"/>
    <x v="2"/>
    <s v="2a amarillo"/>
    <n v="25"/>
    <n v="130000"/>
    <n v="130000"/>
    <n v="130000"/>
    <s v="$/bins (450 kilos)"/>
    <s v="Región Metropolitana"/>
    <n v="289"/>
    <n v="450"/>
    <x v="1"/>
    <x v="0"/>
    <x v="5"/>
  </r>
  <r>
    <x v="1"/>
    <x v="0"/>
    <n v="44165"/>
    <x v="0"/>
    <x v="0"/>
    <x v="5"/>
    <x v="0"/>
    <x v="2"/>
    <s v="2a amarillo"/>
    <n v="350"/>
    <n v="6500"/>
    <n v="6500"/>
    <n v="6500"/>
    <s v="$/malla 18 kilos"/>
    <s v="Cabildo"/>
    <n v="361"/>
    <n v="18"/>
    <x v="1"/>
    <x v="0"/>
    <x v="5"/>
  </r>
  <r>
    <x v="1"/>
    <x v="0"/>
    <n v="44165"/>
    <x v="0"/>
    <x v="0"/>
    <x v="5"/>
    <x v="0"/>
    <x v="2"/>
    <s v="2a amarillo"/>
    <n v="350"/>
    <n v="5500"/>
    <n v="5500"/>
    <n v="5500"/>
    <s v="$/malla 18 kilos"/>
    <s v="Región Metropolitana"/>
    <n v="306"/>
    <n v="18"/>
    <x v="1"/>
    <x v="0"/>
    <x v="5"/>
  </r>
  <r>
    <x v="1"/>
    <x v="0"/>
    <n v="44165"/>
    <x v="0"/>
    <x v="0"/>
    <x v="5"/>
    <x v="0"/>
    <x v="2"/>
    <s v="3a amarillo"/>
    <n v="18"/>
    <n v="130000"/>
    <n v="130000"/>
    <n v="130000"/>
    <s v="$/bins (450 kilos)"/>
    <s v="Provincia de Melipilla"/>
    <n v="289"/>
    <n v="450"/>
    <x v="1"/>
    <x v="0"/>
    <x v="5"/>
  </r>
  <r>
    <x v="1"/>
    <x v="0"/>
    <n v="44165"/>
    <x v="0"/>
    <x v="0"/>
    <x v="6"/>
    <x v="0"/>
    <x v="45"/>
    <s v="Especial"/>
    <n v="150"/>
    <n v="11000"/>
    <n v="11000"/>
    <n v="11000"/>
    <s v="$/bandeja 10 kilos"/>
    <s v="Región de O'Higgins"/>
    <n v="1100"/>
    <n v="10"/>
    <x v="1"/>
    <x v="0"/>
    <x v="6"/>
  </r>
  <r>
    <x v="1"/>
    <x v="0"/>
    <n v="44165"/>
    <x v="0"/>
    <x v="0"/>
    <x v="6"/>
    <x v="0"/>
    <x v="45"/>
    <s v="Primera"/>
    <n v="250"/>
    <n v="9000"/>
    <n v="9000"/>
    <n v="9000"/>
    <s v="$/bandeja 10 kilos"/>
    <s v="Región de O'Higgins"/>
    <n v="900"/>
    <n v="10"/>
    <x v="1"/>
    <x v="0"/>
    <x v="6"/>
  </r>
  <r>
    <x v="1"/>
    <x v="0"/>
    <n v="44165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Primera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65"/>
    <x v="0"/>
    <x v="0"/>
    <x v="8"/>
    <x v="4"/>
    <x v="6"/>
    <s v="Primera"/>
    <n v="25"/>
    <n v="190000"/>
    <n v="220000"/>
    <n v="202000"/>
    <s v="$/bins (400 kilos)"/>
    <s v="Región de O'Higgins"/>
    <n v="505"/>
    <n v="400"/>
    <x v="1"/>
    <x v="4"/>
    <x v="8"/>
  </r>
  <r>
    <x v="1"/>
    <x v="0"/>
    <n v="44165"/>
    <x v="0"/>
    <x v="0"/>
    <x v="8"/>
    <x v="4"/>
    <x v="6"/>
    <s v="Segunda"/>
    <n v="30"/>
    <n v="150000"/>
    <n v="150000"/>
    <n v="150000"/>
    <s v="$/bins (400 kilos)"/>
    <s v="Región de O'Higgins"/>
    <n v="375"/>
    <n v="400"/>
    <x v="1"/>
    <x v="4"/>
    <x v="8"/>
  </r>
  <r>
    <x v="1"/>
    <x v="0"/>
    <n v="44165"/>
    <x v="0"/>
    <x v="0"/>
    <x v="8"/>
    <x v="4"/>
    <x v="7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165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65"/>
    <x v="0"/>
    <x v="0"/>
    <x v="8"/>
    <x v="4"/>
    <x v="8"/>
    <s v="Primera"/>
    <n v="16"/>
    <n v="130000"/>
    <n v="150000"/>
    <n v="140000"/>
    <s v="$/bins (400 kilos)"/>
    <s v="Región de O'Higgins"/>
    <n v="350"/>
    <n v="400"/>
    <x v="1"/>
    <x v="4"/>
    <x v="8"/>
  </r>
  <r>
    <x v="1"/>
    <x v="0"/>
    <n v="44165"/>
    <x v="0"/>
    <x v="0"/>
    <x v="8"/>
    <x v="4"/>
    <x v="8"/>
    <s v="Segunda"/>
    <n v="20"/>
    <n v="100000"/>
    <n v="100000"/>
    <n v="100000"/>
    <s v="$/bins (400 kilos)"/>
    <s v="Región de O'Higgins"/>
    <n v="250"/>
    <n v="400"/>
    <x v="1"/>
    <x v="4"/>
    <x v="8"/>
  </r>
  <r>
    <x v="1"/>
    <x v="0"/>
    <n v="44165"/>
    <x v="0"/>
    <x v="0"/>
    <x v="0"/>
    <x v="0"/>
    <x v="64"/>
    <s v="Primera"/>
    <n v="20"/>
    <n v="320000"/>
    <n v="340000"/>
    <n v="330000"/>
    <s v="$/bins (400 kilos)"/>
    <s v="Región de O'Higgins"/>
    <n v="825"/>
    <n v="400"/>
    <x v="1"/>
    <x v="0"/>
    <x v="0"/>
  </r>
  <r>
    <x v="1"/>
    <x v="0"/>
    <n v="44165"/>
    <x v="0"/>
    <x v="0"/>
    <x v="0"/>
    <x v="0"/>
    <x v="64"/>
    <s v="Segunda"/>
    <n v="15"/>
    <n v="280000"/>
    <n v="280000"/>
    <n v="280000"/>
    <s v="$/bins (400 kilos)"/>
    <s v="Región de O'Higgins"/>
    <n v="700"/>
    <n v="400"/>
    <x v="1"/>
    <x v="0"/>
    <x v="0"/>
  </r>
  <r>
    <x v="1"/>
    <x v="0"/>
    <n v="44165"/>
    <x v="0"/>
    <x v="0"/>
    <x v="0"/>
    <x v="0"/>
    <x v="51"/>
    <s v="Primera"/>
    <n v="30"/>
    <n v="330000"/>
    <n v="350000"/>
    <n v="340000"/>
    <s v="$/bins (400 kilos)"/>
    <s v="Región de O'Higgins"/>
    <n v="850"/>
    <n v="400"/>
    <x v="1"/>
    <x v="0"/>
    <x v="0"/>
  </r>
  <r>
    <x v="1"/>
    <x v="0"/>
    <n v="44165"/>
    <x v="0"/>
    <x v="0"/>
    <x v="0"/>
    <x v="0"/>
    <x v="51"/>
    <s v="Segunda"/>
    <n v="27"/>
    <n v="290000"/>
    <n v="290000"/>
    <n v="290000"/>
    <s v="$/bins (400 kilos)"/>
    <s v="Región de O'Higgins"/>
    <n v="725"/>
    <n v="400"/>
    <x v="1"/>
    <x v="0"/>
    <x v="0"/>
  </r>
  <r>
    <x v="1"/>
    <x v="0"/>
    <n v="44165"/>
    <x v="0"/>
    <x v="0"/>
    <x v="26"/>
    <x v="7"/>
    <x v="166"/>
    <s v="Especial"/>
    <n v="10"/>
    <n v="440000"/>
    <n v="440000"/>
    <n v="440000"/>
    <s v="$/bins (420 kilos)"/>
    <s v="Región de O'Higgins"/>
    <n v="1048"/>
    <n v="420"/>
    <x v="1"/>
    <x v="7"/>
    <x v="26"/>
  </r>
  <r>
    <x v="1"/>
    <x v="0"/>
    <n v="44165"/>
    <x v="0"/>
    <x v="0"/>
    <x v="26"/>
    <x v="7"/>
    <x v="166"/>
    <s v="Primera"/>
    <n v="35"/>
    <n v="380000"/>
    <n v="400000"/>
    <n v="388571"/>
    <s v="$/bins (420 kilos)"/>
    <s v="Región de O'Higgins"/>
    <n v="925"/>
    <n v="420"/>
    <x v="1"/>
    <x v="7"/>
    <x v="26"/>
  </r>
  <r>
    <x v="1"/>
    <x v="0"/>
    <n v="44165"/>
    <x v="0"/>
    <x v="0"/>
    <x v="26"/>
    <x v="7"/>
    <x v="123"/>
    <s v="Primera"/>
    <n v="7"/>
    <n v="370000"/>
    <n v="370000"/>
    <n v="370000"/>
    <s v="$/bins (420 kilos)"/>
    <s v="Región de O'Higgins"/>
    <n v="881"/>
    <n v="420"/>
    <x v="1"/>
    <x v="7"/>
    <x v="26"/>
  </r>
  <r>
    <x v="1"/>
    <x v="0"/>
    <n v="44165"/>
    <x v="0"/>
    <x v="0"/>
    <x v="26"/>
    <x v="7"/>
    <x v="123"/>
    <s v="Segunda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165"/>
    <x v="0"/>
    <x v="0"/>
    <x v="9"/>
    <x v="5"/>
    <x v="12"/>
    <s v="Especial"/>
    <n v="200"/>
    <n v="3600"/>
    <n v="3600"/>
    <n v="3600"/>
    <s v="$/kilo (en caja de 17 kilos)"/>
    <s v="Provincia de Quillota"/>
    <n v="3600"/>
    <n v="1"/>
    <x v="1"/>
    <x v="5"/>
    <x v="9"/>
  </r>
  <r>
    <x v="1"/>
    <x v="0"/>
    <n v="44165"/>
    <x v="0"/>
    <x v="0"/>
    <x v="9"/>
    <x v="5"/>
    <x v="12"/>
    <s v="Primera"/>
    <n v="370"/>
    <n v="3200"/>
    <n v="3300"/>
    <n v="3250"/>
    <s v="$/kilo (en caja de 17 kilos)"/>
    <s v="Provincia de Quillota"/>
    <n v="3250"/>
    <n v="1"/>
    <x v="1"/>
    <x v="5"/>
    <x v="9"/>
  </r>
  <r>
    <x v="1"/>
    <x v="0"/>
    <n v="44165"/>
    <x v="0"/>
    <x v="0"/>
    <x v="9"/>
    <x v="5"/>
    <x v="12"/>
    <s v="Segunda"/>
    <n v="150"/>
    <n v="3100"/>
    <n v="3100"/>
    <n v="3100"/>
    <s v="$/kilo (en caja de 17 kilos)"/>
    <s v="Provincia de Quillota"/>
    <n v="3100"/>
    <n v="1"/>
    <x v="1"/>
    <x v="5"/>
    <x v="9"/>
  </r>
  <r>
    <x v="1"/>
    <x v="0"/>
    <n v="44165"/>
    <x v="0"/>
    <x v="0"/>
    <x v="10"/>
    <x v="4"/>
    <x v="22"/>
    <s v="Primera"/>
    <n v="20"/>
    <n v="240000"/>
    <n v="250000"/>
    <n v="245000"/>
    <s v="$/bins (450 kilos)"/>
    <s v="Región de O'Higgins"/>
    <n v="544"/>
    <n v="450"/>
    <x v="1"/>
    <x v="4"/>
    <x v="10"/>
  </r>
  <r>
    <x v="1"/>
    <x v="0"/>
    <n v="44165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5"/>
    <x v="0"/>
    <x v="0"/>
    <x v="11"/>
    <x v="3"/>
    <x v="16"/>
    <s v="Especial"/>
    <n v="200"/>
    <n v="22000"/>
    <n v="22000"/>
    <n v="22000"/>
    <s v="$/caja 10 unidades"/>
    <s v="Ecuador"/>
    <n v="2200"/>
    <n v="10"/>
    <x v="1"/>
    <x v="3"/>
    <x v="11"/>
  </r>
  <r>
    <x v="1"/>
    <x v="0"/>
    <n v="44165"/>
    <x v="0"/>
    <x v="0"/>
    <x v="11"/>
    <x v="3"/>
    <x v="16"/>
    <s v="Primera"/>
    <n v="200"/>
    <n v="22000"/>
    <n v="22000"/>
    <n v="22000"/>
    <s v="$/caja 12 unidades"/>
    <s v="Ecuador"/>
    <n v="1833"/>
    <n v="12"/>
    <x v="1"/>
    <x v="3"/>
    <x v="11"/>
  </r>
  <r>
    <x v="1"/>
    <x v="0"/>
    <n v="44165"/>
    <x v="0"/>
    <x v="0"/>
    <x v="11"/>
    <x v="3"/>
    <x v="16"/>
    <s v="Segunda"/>
    <n v="200"/>
    <n v="22000"/>
    <n v="22000"/>
    <n v="22000"/>
    <s v="$/caja 14 unidades"/>
    <s v="Ecuador"/>
    <n v="1571"/>
    <n v="14"/>
    <x v="1"/>
    <x v="3"/>
    <x v="11"/>
  </r>
  <r>
    <x v="1"/>
    <x v="0"/>
    <n v="44165"/>
    <x v="0"/>
    <x v="0"/>
    <x v="12"/>
    <x v="3"/>
    <x v="2"/>
    <s v="Maduro"/>
    <n v="175"/>
    <n v="13000"/>
    <n v="13000"/>
    <n v="13000"/>
    <s v="$/caja 20 kilos"/>
    <s v="Ecuador"/>
    <n v="650"/>
    <n v="20"/>
    <x v="1"/>
    <x v="3"/>
    <x v="12"/>
  </r>
  <r>
    <x v="1"/>
    <x v="0"/>
    <n v="44165"/>
    <x v="0"/>
    <x v="0"/>
    <x v="12"/>
    <x v="3"/>
    <x v="2"/>
    <s v="Pintón"/>
    <n v="175"/>
    <n v="16000"/>
    <n v="16000"/>
    <n v="16000"/>
    <s v="$/caja 20 kilos"/>
    <s v="Ecuador"/>
    <n v="800"/>
    <n v="20"/>
    <x v="1"/>
    <x v="3"/>
    <x v="12"/>
  </r>
  <r>
    <x v="1"/>
    <x v="0"/>
    <n v="44165"/>
    <x v="0"/>
    <x v="0"/>
    <x v="12"/>
    <x v="3"/>
    <x v="2"/>
    <s v="Primera Pintón"/>
    <n v="175"/>
    <n v="18000"/>
    <n v="18000"/>
    <n v="18000"/>
    <s v="$/caja 20 kilos"/>
    <s v="Ecuador"/>
    <n v="900"/>
    <n v="20"/>
    <x v="1"/>
    <x v="3"/>
    <x v="12"/>
  </r>
  <r>
    <x v="0"/>
    <x v="0"/>
    <n v="44165"/>
    <x v="0"/>
    <x v="0"/>
    <x v="25"/>
    <x v="2"/>
    <x v="2"/>
    <s v="Primera"/>
    <n v="50"/>
    <n v="5000"/>
    <n v="5000"/>
    <n v="5000"/>
    <s v="$/bandeja 2 kilos"/>
    <s v="Provincia de Linares"/>
    <n v="2500"/>
    <n v="2"/>
    <x v="0"/>
    <x v="2"/>
    <x v="25"/>
  </r>
  <r>
    <x v="0"/>
    <x v="0"/>
    <n v="44165"/>
    <x v="0"/>
    <x v="0"/>
    <x v="30"/>
    <x v="7"/>
    <x v="176"/>
    <s v="Segunda"/>
    <n v="80"/>
    <n v="15000"/>
    <n v="15000"/>
    <n v="15000"/>
    <s v="$/caja 15 kilos"/>
    <s v="Región de O'Higgins"/>
    <n v="1000"/>
    <n v="15"/>
    <x v="0"/>
    <x v="7"/>
    <x v="29"/>
  </r>
  <r>
    <x v="0"/>
    <x v="0"/>
    <n v="44165"/>
    <x v="0"/>
    <x v="0"/>
    <x v="30"/>
    <x v="7"/>
    <x v="116"/>
    <s v="Segunda"/>
    <n v="20"/>
    <n v="17000"/>
    <n v="17000"/>
    <n v="17000"/>
    <s v="$/bandeja 10 kilos"/>
    <s v="Región de O'Higgins"/>
    <n v="1700"/>
    <n v="10"/>
    <x v="0"/>
    <x v="7"/>
    <x v="29"/>
  </r>
  <r>
    <x v="0"/>
    <x v="0"/>
    <n v="44165"/>
    <x v="0"/>
    <x v="0"/>
    <x v="30"/>
    <x v="7"/>
    <x v="152"/>
    <s v="Segunda"/>
    <n v="70"/>
    <n v="18000"/>
    <n v="18000"/>
    <n v="18000"/>
    <s v="$/caja 15 kilos"/>
    <s v="Región de O'Higgins"/>
    <n v="1200"/>
    <n v="15"/>
    <x v="0"/>
    <x v="7"/>
    <x v="29"/>
  </r>
  <r>
    <x v="0"/>
    <x v="0"/>
    <n v="44165"/>
    <x v="0"/>
    <x v="0"/>
    <x v="19"/>
    <x v="3"/>
    <x v="2"/>
    <s v="Primera"/>
    <n v="300"/>
    <n v="27000"/>
    <n v="28000"/>
    <n v="27500"/>
    <s v="$/malla 20 unidades"/>
    <s v="Perú"/>
    <n v="1375"/>
    <n v="20"/>
    <x v="0"/>
    <x v="3"/>
    <x v="19"/>
  </r>
  <r>
    <x v="0"/>
    <x v="0"/>
    <n v="44165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65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5"/>
    <x v="0"/>
    <x v="0"/>
    <x v="2"/>
    <x v="2"/>
    <x v="2"/>
    <s v="Especial"/>
    <n v="25"/>
    <n v="10000"/>
    <n v="10000"/>
    <n v="10000"/>
    <s v="$/bandeja 2 kilos"/>
    <s v="Provincia de Linares"/>
    <n v="5000"/>
    <n v="2"/>
    <x v="0"/>
    <x v="2"/>
    <x v="2"/>
  </r>
  <r>
    <x v="0"/>
    <x v="0"/>
    <n v="44165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0"/>
    <x v="2"/>
    <x v="3"/>
  </r>
  <r>
    <x v="0"/>
    <x v="0"/>
    <n v="44165"/>
    <x v="0"/>
    <x v="0"/>
    <x v="3"/>
    <x v="2"/>
    <x v="2"/>
    <s v="Primera"/>
    <n v="120"/>
    <n v="8000"/>
    <n v="8000"/>
    <n v="8000"/>
    <s v="$/bandeja 7 kilos"/>
    <s v="Provincia de Melipilla"/>
    <n v="1143"/>
    <n v="7"/>
    <x v="0"/>
    <x v="2"/>
    <x v="3"/>
  </r>
  <r>
    <x v="0"/>
    <x v="0"/>
    <n v="44165"/>
    <x v="0"/>
    <x v="0"/>
    <x v="5"/>
    <x v="0"/>
    <x v="39"/>
    <s v="Primera"/>
    <n v="80"/>
    <n v="34000"/>
    <n v="34000"/>
    <n v="34000"/>
    <s v="$/caja 24 kilos"/>
    <s v="Perú"/>
    <n v="1417"/>
    <n v="24"/>
    <x v="0"/>
    <x v="0"/>
    <x v="5"/>
  </r>
  <r>
    <x v="0"/>
    <x v="0"/>
    <n v="44165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5"/>
    <x v="0"/>
    <x v="0"/>
    <x v="5"/>
    <x v="0"/>
    <x v="2"/>
    <s v="1a amarillo"/>
    <n v="80"/>
    <n v="9000"/>
    <n v="9000"/>
    <n v="9000"/>
    <s v="$/malla 18 kilos"/>
    <s v="Región de O'Higgins"/>
    <n v="500"/>
    <n v="18"/>
    <x v="0"/>
    <x v="0"/>
    <x v="5"/>
  </r>
  <r>
    <x v="0"/>
    <x v="0"/>
    <n v="44165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5"/>
    <x v="0"/>
    <x v="0"/>
    <x v="5"/>
    <x v="0"/>
    <x v="2"/>
    <s v="2a amarillo"/>
    <n v="100"/>
    <n v="7000"/>
    <n v="7000"/>
    <n v="7000"/>
    <s v="$/malla 18 kilos"/>
    <s v="Región de O'Higgins"/>
    <n v="389"/>
    <n v="18"/>
    <x v="0"/>
    <x v="0"/>
    <x v="5"/>
  </r>
  <r>
    <x v="0"/>
    <x v="0"/>
    <n v="44165"/>
    <x v="0"/>
    <x v="0"/>
    <x v="5"/>
    <x v="0"/>
    <x v="2"/>
    <s v="3a amarillo"/>
    <n v="50"/>
    <n v="5000"/>
    <n v="6000"/>
    <n v="5500"/>
    <s v="$/malla 18 kilos"/>
    <s v="Región Metropolitana"/>
    <n v="306"/>
    <n v="18"/>
    <x v="0"/>
    <x v="0"/>
    <x v="5"/>
  </r>
  <r>
    <x v="0"/>
    <x v="0"/>
    <n v="44165"/>
    <x v="0"/>
    <x v="0"/>
    <x v="5"/>
    <x v="0"/>
    <x v="2"/>
    <s v="3a amarillo"/>
    <n v="60"/>
    <n v="6000"/>
    <n v="6000"/>
    <n v="6000"/>
    <s v="$/malla 18 kilos"/>
    <s v="Región de O'Higgins"/>
    <n v="333"/>
    <n v="18"/>
    <x v="0"/>
    <x v="0"/>
    <x v="5"/>
  </r>
  <r>
    <x v="0"/>
    <x v="0"/>
    <n v="44165"/>
    <x v="0"/>
    <x v="0"/>
    <x v="5"/>
    <x v="0"/>
    <x v="40"/>
    <s v="Primera"/>
    <n v="160"/>
    <n v="28000"/>
    <n v="30000"/>
    <n v="29000"/>
    <s v="$/caja 24 kilos"/>
    <s v="Perú"/>
    <n v="1208"/>
    <n v="24"/>
    <x v="0"/>
    <x v="0"/>
    <x v="5"/>
  </r>
  <r>
    <x v="0"/>
    <x v="0"/>
    <n v="44165"/>
    <x v="0"/>
    <x v="0"/>
    <x v="6"/>
    <x v="0"/>
    <x v="45"/>
    <s v="Especial"/>
    <n v="240"/>
    <n v="9000"/>
    <n v="9000"/>
    <n v="9000"/>
    <s v="$/bandeja 10 kilos"/>
    <s v="Provincia de Limarí"/>
    <n v="900"/>
    <n v="10"/>
    <x v="0"/>
    <x v="0"/>
    <x v="6"/>
  </r>
  <r>
    <x v="0"/>
    <x v="0"/>
    <n v="44165"/>
    <x v="0"/>
    <x v="0"/>
    <x v="6"/>
    <x v="0"/>
    <x v="45"/>
    <s v="Primera"/>
    <n v="360"/>
    <n v="8000"/>
    <n v="8000"/>
    <n v="8000"/>
    <s v="$/bandeja 10 kilos"/>
    <s v="Provincia de Limarí"/>
    <n v="800"/>
    <n v="10"/>
    <x v="0"/>
    <x v="0"/>
    <x v="6"/>
  </r>
  <r>
    <x v="0"/>
    <x v="0"/>
    <n v="44165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0"/>
    <x v="0"/>
    <x v="51"/>
    <s v="Primera"/>
    <n v="120"/>
    <n v="12000"/>
    <n v="12000"/>
    <n v="12000"/>
    <s v="$/malla 18 kilos"/>
    <s v="Provincia de Melipilla"/>
    <n v="667"/>
    <n v="18"/>
    <x v="0"/>
    <x v="0"/>
    <x v="0"/>
  </r>
  <r>
    <x v="0"/>
    <x v="0"/>
    <n v="44165"/>
    <x v="0"/>
    <x v="0"/>
    <x v="9"/>
    <x v="5"/>
    <x v="12"/>
    <s v="Especial"/>
    <n v="120"/>
    <n v="4000"/>
    <n v="4000"/>
    <n v="4000"/>
    <s v="$/kilo (en caja de 17 kilos)"/>
    <s v="Provincia de Limarí"/>
    <n v="4000"/>
    <n v="1"/>
    <x v="0"/>
    <x v="5"/>
    <x v="9"/>
  </r>
  <r>
    <x v="0"/>
    <x v="0"/>
    <n v="44165"/>
    <x v="0"/>
    <x v="0"/>
    <x v="9"/>
    <x v="5"/>
    <x v="12"/>
    <s v="Primera"/>
    <n v="170"/>
    <n v="3800"/>
    <n v="3800"/>
    <n v="3800"/>
    <s v="$/kilo (en caja de 17 kilos)"/>
    <s v="Provincia de Limarí"/>
    <n v="3800"/>
    <n v="1"/>
    <x v="0"/>
    <x v="5"/>
    <x v="9"/>
  </r>
  <r>
    <x v="0"/>
    <x v="0"/>
    <n v="44165"/>
    <x v="0"/>
    <x v="0"/>
    <x v="9"/>
    <x v="5"/>
    <x v="12"/>
    <s v="Primera"/>
    <n v="160"/>
    <n v="3700"/>
    <n v="3800"/>
    <n v="3750"/>
    <s v="$/kilo (en caja de 17 kilos)"/>
    <s v="Provincia de Melipilla"/>
    <n v="3750"/>
    <n v="1"/>
    <x v="0"/>
    <x v="5"/>
    <x v="9"/>
  </r>
  <r>
    <x v="0"/>
    <x v="0"/>
    <n v="44165"/>
    <x v="0"/>
    <x v="0"/>
    <x v="9"/>
    <x v="5"/>
    <x v="12"/>
    <s v="Segunda"/>
    <n v="80"/>
    <n v="3500"/>
    <n v="3500"/>
    <n v="3500"/>
    <s v="$/kilo (en caja de 17 kilos)"/>
    <s v="Provincia de Limarí"/>
    <n v="3500"/>
    <n v="1"/>
    <x v="0"/>
    <x v="5"/>
    <x v="9"/>
  </r>
  <r>
    <x v="0"/>
    <x v="0"/>
    <n v="44165"/>
    <x v="0"/>
    <x v="0"/>
    <x v="11"/>
    <x v="3"/>
    <x v="16"/>
    <s v="Especial"/>
    <n v="108"/>
    <n v="19000"/>
    <n v="20000"/>
    <n v="19500"/>
    <s v="$/caja 10 unidades"/>
    <s v="Ecuador"/>
    <n v="1950"/>
    <n v="10"/>
    <x v="0"/>
    <x v="3"/>
    <x v="11"/>
  </r>
  <r>
    <x v="0"/>
    <x v="0"/>
    <n v="44165"/>
    <x v="0"/>
    <x v="0"/>
    <x v="11"/>
    <x v="3"/>
    <x v="16"/>
    <s v="Primera"/>
    <n v="216"/>
    <n v="19000"/>
    <n v="20000"/>
    <n v="19500"/>
    <s v="$/caja 12 unidades"/>
    <s v="Ecuador"/>
    <n v="1625"/>
    <n v="12"/>
    <x v="0"/>
    <x v="3"/>
    <x v="11"/>
  </r>
  <r>
    <x v="0"/>
    <x v="0"/>
    <n v="44165"/>
    <x v="0"/>
    <x v="0"/>
    <x v="11"/>
    <x v="3"/>
    <x v="16"/>
    <s v="Segunda"/>
    <n v="216"/>
    <n v="19000"/>
    <n v="20000"/>
    <n v="19500"/>
    <s v="$/caja 14 unidades"/>
    <s v="Ecuador"/>
    <n v="1393"/>
    <n v="14"/>
    <x v="0"/>
    <x v="3"/>
    <x v="11"/>
  </r>
  <r>
    <x v="0"/>
    <x v="0"/>
    <n v="44165"/>
    <x v="0"/>
    <x v="0"/>
    <x v="11"/>
    <x v="3"/>
    <x v="16"/>
    <s v="Tercera"/>
    <n v="216"/>
    <n v="19000"/>
    <n v="20000"/>
    <n v="19500"/>
    <s v="$/caja 16 unidades"/>
    <s v="Ecuador"/>
    <n v="1219"/>
    <n v="16"/>
    <x v="0"/>
    <x v="3"/>
    <x v="11"/>
  </r>
  <r>
    <x v="0"/>
    <x v="0"/>
    <n v="44165"/>
    <x v="0"/>
    <x v="0"/>
    <x v="12"/>
    <x v="3"/>
    <x v="17"/>
    <s v="Primera"/>
    <n v="1080"/>
    <n v="14000"/>
    <n v="15000"/>
    <n v="14500"/>
    <s v="$/caja 20 kilos"/>
    <s v="Ecuador"/>
    <n v="725"/>
    <n v="20"/>
    <x v="0"/>
    <x v="3"/>
    <x v="12"/>
  </r>
  <r>
    <x v="0"/>
    <x v="0"/>
    <n v="44165"/>
    <x v="0"/>
    <x v="0"/>
    <x v="12"/>
    <x v="3"/>
    <x v="2"/>
    <s v="Primera Pintón"/>
    <n v="480"/>
    <n v="19000"/>
    <n v="20000"/>
    <n v="19500"/>
    <s v="$/caja 20 kilos"/>
    <s v="Ecuador"/>
    <n v="975"/>
    <n v="20"/>
    <x v="0"/>
    <x v="3"/>
    <x v="12"/>
  </r>
  <r>
    <x v="9"/>
    <x v="6"/>
    <n v="44165"/>
    <x v="7"/>
    <x v="0"/>
    <x v="25"/>
    <x v="2"/>
    <x v="2"/>
    <s v="Primera"/>
    <n v="400"/>
    <n v="3400"/>
    <n v="3400"/>
    <n v="3400"/>
    <s v="$/bandeja 2 kilos"/>
    <s v="Región de O'Higgins"/>
    <n v="1700"/>
    <n v="2"/>
    <x v="9"/>
    <x v="2"/>
    <x v="25"/>
  </r>
  <r>
    <x v="9"/>
    <x v="6"/>
    <n v="44165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5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5"/>
    <x v="7"/>
    <x v="0"/>
    <x v="27"/>
    <x v="7"/>
    <x v="149"/>
    <s v="Primera"/>
    <n v="150"/>
    <n v="15000"/>
    <n v="15000"/>
    <n v="15000"/>
    <s v="$/caja 18 kilos granel"/>
    <s v="Región de O'Higgins"/>
    <n v="833"/>
    <n v="18"/>
    <x v="9"/>
    <x v="7"/>
    <x v="27"/>
  </r>
  <r>
    <x v="9"/>
    <x v="6"/>
    <n v="44165"/>
    <x v="7"/>
    <x v="0"/>
    <x v="27"/>
    <x v="7"/>
    <x v="149"/>
    <s v="Segunda"/>
    <n v="150"/>
    <n v="14000"/>
    <n v="14000"/>
    <n v="14000"/>
    <s v="$/caja 18 kilos granel"/>
    <s v="Región de O'Higgins"/>
    <n v="778"/>
    <n v="18"/>
    <x v="9"/>
    <x v="7"/>
    <x v="27"/>
  </r>
  <r>
    <x v="9"/>
    <x v="6"/>
    <n v="44165"/>
    <x v="7"/>
    <x v="0"/>
    <x v="3"/>
    <x v="2"/>
    <x v="2"/>
    <s v="Especial"/>
    <n v="400"/>
    <n v="9000"/>
    <n v="9000"/>
    <n v="9000"/>
    <s v="$/bandeja 7 kilos"/>
    <s v="Provincia de Melipilla"/>
    <n v="1286"/>
    <n v="7"/>
    <x v="9"/>
    <x v="2"/>
    <x v="3"/>
  </r>
  <r>
    <x v="9"/>
    <x v="6"/>
    <n v="44165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5"/>
    <x v="7"/>
    <x v="0"/>
    <x v="5"/>
    <x v="0"/>
    <x v="2"/>
    <s v="1a plateado"/>
    <n v="400"/>
    <n v="8000"/>
    <n v="8000"/>
    <n v="8000"/>
    <s v="$/malla 14 kilos"/>
    <s v="Provincia de Melipilla"/>
    <n v="571"/>
    <n v="14"/>
    <x v="9"/>
    <x v="0"/>
    <x v="5"/>
  </r>
  <r>
    <x v="9"/>
    <x v="6"/>
    <n v="44165"/>
    <x v="7"/>
    <x v="0"/>
    <x v="26"/>
    <x v="7"/>
    <x v="74"/>
    <s v="Primera"/>
    <n v="300"/>
    <n v="17000"/>
    <n v="17000"/>
    <n v="17000"/>
    <s v="$/bandeja 15 kilos granel"/>
    <s v="Región de O'Higgins"/>
    <n v="1133"/>
    <n v="15"/>
    <x v="9"/>
    <x v="7"/>
    <x v="26"/>
  </r>
  <r>
    <x v="9"/>
    <x v="6"/>
    <n v="44165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5"/>
    <x v="7"/>
    <x v="0"/>
    <x v="12"/>
    <x v="3"/>
    <x v="2"/>
    <s v="Primera"/>
    <n v="300"/>
    <n v="16000"/>
    <n v="16000"/>
    <n v="16000"/>
    <s v="$/caja 20 kilos"/>
    <s v="Ecuador"/>
    <n v="800"/>
    <n v="20"/>
    <x v="9"/>
    <x v="3"/>
    <x v="12"/>
  </r>
  <r>
    <x v="9"/>
    <x v="6"/>
    <n v="44165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5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5"/>
    <x v="6"/>
    <x v="0"/>
    <x v="25"/>
    <x v="2"/>
    <x v="2"/>
    <s v="Segunda"/>
    <n v="58"/>
    <n v="5000"/>
    <n v="5000"/>
    <n v="5000"/>
    <s v="$/bandeja 2 kilos"/>
    <s v="Provincia de Linares"/>
    <n v="2500"/>
    <n v="2"/>
    <x v="8"/>
    <x v="2"/>
    <x v="25"/>
  </r>
  <r>
    <x v="8"/>
    <x v="5"/>
    <n v="44165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5"/>
    <x v="6"/>
    <x v="0"/>
    <x v="30"/>
    <x v="7"/>
    <x v="116"/>
    <s v="Primera"/>
    <n v="65"/>
    <n v="1700"/>
    <n v="1700"/>
    <n v="1700"/>
    <s v="$/kilo (en caja de 15 kilos)"/>
    <s v="Región de O'Higgins"/>
    <n v="1700"/>
    <n v="1"/>
    <x v="8"/>
    <x v="7"/>
    <x v="29"/>
  </r>
  <r>
    <x v="8"/>
    <x v="5"/>
    <n v="44165"/>
    <x v="6"/>
    <x v="0"/>
    <x v="30"/>
    <x v="7"/>
    <x v="116"/>
    <s v="Segunda"/>
    <n v="40"/>
    <n v="1500"/>
    <n v="1500"/>
    <n v="1500"/>
    <s v="$/kilo (en caja de 15 kilos)"/>
    <s v="Región de O'Higgins"/>
    <n v="1500"/>
    <n v="1"/>
    <x v="8"/>
    <x v="7"/>
    <x v="29"/>
  </r>
  <r>
    <x v="8"/>
    <x v="5"/>
    <n v="44165"/>
    <x v="6"/>
    <x v="0"/>
    <x v="30"/>
    <x v="7"/>
    <x v="126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5"/>
    <x v="6"/>
    <x v="0"/>
    <x v="30"/>
    <x v="7"/>
    <x v="126"/>
    <s v="Primera"/>
    <n v="70"/>
    <n v="13000"/>
    <n v="13000"/>
    <n v="13000"/>
    <s v="$/bandeja 10 kilos"/>
    <s v="Región de O'Higgins"/>
    <n v="1300"/>
    <n v="10"/>
    <x v="8"/>
    <x v="7"/>
    <x v="29"/>
  </r>
  <r>
    <x v="8"/>
    <x v="5"/>
    <n v="44165"/>
    <x v="6"/>
    <x v="0"/>
    <x v="30"/>
    <x v="7"/>
    <x v="126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5"/>
    <x v="6"/>
    <x v="0"/>
    <x v="31"/>
    <x v="7"/>
    <x v="164"/>
    <s v="Primera"/>
    <n v="65"/>
    <n v="10000"/>
    <n v="10000"/>
    <n v="10000"/>
    <s v="$/caja 10 kilos"/>
    <s v="Provincia de San Felipe de Aconcagua"/>
    <n v="1000"/>
    <n v="10"/>
    <x v="8"/>
    <x v="7"/>
    <x v="30"/>
  </r>
  <r>
    <x v="8"/>
    <x v="5"/>
    <n v="44165"/>
    <x v="6"/>
    <x v="0"/>
    <x v="31"/>
    <x v="7"/>
    <x v="164"/>
    <s v="Primera"/>
    <n v="65"/>
    <n v="12000"/>
    <n v="12000"/>
    <n v="12000"/>
    <s v="$/caja 15 kilos"/>
    <s v="Provincia de San Felipe de Aconcagua"/>
    <n v="800"/>
    <n v="15"/>
    <x v="8"/>
    <x v="7"/>
    <x v="30"/>
  </r>
  <r>
    <x v="8"/>
    <x v="5"/>
    <n v="44165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5"/>
    <x v="6"/>
    <x v="0"/>
    <x v="31"/>
    <x v="7"/>
    <x v="164"/>
    <s v="Segund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65"/>
    <x v="6"/>
    <x v="0"/>
    <x v="27"/>
    <x v="7"/>
    <x v="149"/>
    <s v="Especial"/>
    <n v="56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5"/>
    <x v="6"/>
    <x v="0"/>
    <x v="27"/>
    <x v="7"/>
    <x v="149"/>
    <s v="Primera"/>
    <n v="6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5"/>
    <x v="6"/>
    <x v="0"/>
    <x v="27"/>
    <x v="7"/>
    <x v="149"/>
    <s v="Segunda"/>
    <n v="6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5"/>
    <x v="6"/>
    <x v="0"/>
    <x v="3"/>
    <x v="2"/>
    <x v="2"/>
    <s v="Especial"/>
    <n v="128"/>
    <n v="7500"/>
    <n v="8000"/>
    <n v="7766"/>
    <s v="$/bandeja 7 kilos"/>
    <s v="Provincia de Melipilla"/>
    <n v="1109"/>
    <n v="7"/>
    <x v="8"/>
    <x v="2"/>
    <x v="3"/>
  </r>
  <r>
    <x v="8"/>
    <x v="5"/>
    <n v="44165"/>
    <x v="6"/>
    <x v="0"/>
    <x v="5"/>
    <x v="0"/>
    <x v="2"/>
    <s v="1a amarillo"/>
    <n v="155"/>
    <n v="5000"/>
    <n v="6000"/>
    <n v="5484"/>
    <s v="$/malla 16 kilos"/>
    <s v="Provincia de Quillota"/>
    <n v="343"/>
    <n v="16"/>
    <x v="8"/>
    <x v="0"/>
    <x v="5"/>
  </r>
  <r>
    <x v="8"/>
    <x v="5"/>
    <n v="44165"/>
    <x v="6"/>
    <x v="0"/>
    <x v="5"/>
    <x v="0"/>
    <x v="2"/>
    <s v="1a plateado"/>
    <n v="120"/>
    <n v="7000"/>
    <n v="7000"/>
    <n v="7000"/>
    <s v="$/malla 16 kilos"/>
    <s v="Provincia de Quillota"/>
    <n v="438"/>
    <n v="16"/>
    <x v="8"/>
    <x v="0"/>
    <x v="5"/>
  </r>
  <r>
    <x v="8"/>
    <x v="5"/>
    <n v="44165"/>
    <x v="6"/>
    <x v="0"/>
    <x v="5"/>
    <x v="0"/>
    <x v="2"/>
    <s v="2a plateado"/>
    <n v="110"/>
    <n v="6000"/>
    <n v="6000"/>
    <n v="6000"/>
    <s v="$/malla 16 kilos"/>
    <s v="Provincia de Quillota"/>
    <n v="375"/>
    <n v="16"/>
    <x v="8"/>
    <x v="0"/>
    <x v="5"/>
  </r>
  <r>
    <x v="8"/>
    <x v="5"/>
    <n v="44165"/>
    <x v="6"/>
    <x v="0"/>
    <x v="6"/>
    <x v="0"/>
    <x v="45"/>
    <s v="Especial"/>
    <n v="68"/>
    <n v="10000"/>
    <n v="10000"/>
    <n v="10000"/>
    <s v="$/bandeja 10 kilos"/>
    <s v="Provincia de Quillota"/>
    <n v="1000"/>
    <n v="10"/>
    <x v="8"/>
    <x v="0"/>
    <x v="6"/>
  </r>
  <r>
    <x v="8"/>
    <x v="5"/>
    <n v="44165"/>
    <x v="6"/>
    <x v="0"/>
    <x v="6"/>
    <x v="0"/>
    <x v="45"/>
    <s v="Primera"/>
    <n v="67"/>
    <n v="9000"/>
    <n v="9000"/>
    <n v="9000"/>
    <s v="$/bandeja 10 kilos"/>
    <s v="Provincia de Quillota"/>
    <n v="900"/>
    <n v="10"/>
    <x v="8"/>
    <x v="0"/>
    <x v="6"/>
  </r>
  <r>
    <x v="8"/>
    <x v="5"/>
    <n v="44165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5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5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0"/>
    <x v="0"/>
    <n v="44162"/>
    <x v="0"/>
    <x v="0"/>
    <x v="27"/>
    <x v="7"/>
    <x v="180"/>
    <s v="Segunda"/>
    <n v="165"/>
    <n v="4000"/>
    <n v="4500"/>
    <n v="4288"/>
    <s v="$/bandeja 8 kilos empedrada"/>
    <s v="Provincia de San Felipe de Aconcagua"/>
    <n v="536"/>
    <n v="8"/>
    <x v="0"/>
    <x v="7"/>
    <x v="27"/>
  </r>
  <r>
    <x v="0"/>
    <x v="0"/>
    <n v="44162"/>
    <x v="0"/>
    <x v="0"/>
    <x v="27"/>
    <x v="7"/>
    <x v="180"/>
    <s v="Primera"/>
    <n v="165"/>
    <n v="5500"/>
    <n v="6000"/>
    <n v="5773"/>
    <s v="$/bandeja 8 kilos empedrada"/>
    <s v="Provincia de San Felipe de Aconcagua"/>
    <n v="722"/>
    <n v="8"/>
    <x v="0"/>
    <x v="7"/>
    <x v="27"/>
  </r>
  <r>
    <x v="0"/>
    <x v="0"/>
    <n v="44162"/>
    <x v="0"/>
    <x v="0"/>
    <x v="27"/>
    <x v="7"/>
    <x v="180"/>
    <s v="Extra (doble especial)"/>
    <n v="65"/>
    <n v="9500"/>
    <n v="10000"/>
    <n v="9692"/>
    <s v="$/bandeja 8 kilos empedrada"/>
    <s v="Provincia de San Felipe de Aconcagua"/>
    <n v="1212"/>
    <n v="8"/>
    <x v="0"/>
    <x v="7"/>
    <x v="27"/>
  </r>
  <r>
    <x v="0"/>
    <x v="0"/>
    <n v="44162"/>
    <x v="0"/>
    <x v="0"/>
    <x v="27"/>
    <x v="7"/>
    <x v="180"/>
    <s v="Especial"/>
    <n v="145"/>
    <n v="7500"/>
    <n v="8000"/>
    <n v="7776"/>
    <s v="$/bandeja 8 kilos empedrada"/>
    <s v="Provincia de San Felipe de Aconcagua"/>
    <n v="972"/>
    <n v="8"/>
    <x v="0"/>
    <x v="7"/>
    <x v="27"/>
  </r>
  <r>
    <x v="0"/>
    <x v="0"/>
    <n v="44162"/>
    <x v="0"/>
    <x v="0"/>
    <x v="31"/>
    <x v="7"/>
    <x v="164"/>
    <s v="Primera"/>
    <n v="75"/>
    <n v="14000"/>
    <n v="15000"/>
    <n v="14400"/>
    <s v="$/caja 18 kilos"/>
    <s v="Provincia de San Felipe de Aconcagua"/>
    <n v="800"/>
    <n v="18"/>
    <x v="0"/>
    <x v="7"/>
    <x v="30"/>
  </r>
  <r>
    <x v="0"/>
    <x v="0"/>
    <n v="44162"/>
    <x v="0"/>
    <x v="0"/>
    <x v="31"/>
    <x v="7"/>
    <x v="164"/>
    <s v="Primera"/>
    <n v="70"/>
    <n v="8500"/>
    <n v="8500"/>
    <n v="8500"/>
    <s v="$/bandeja 10 kilos"/>
    <s v="Provincia de San Felipe de Aconcagua"/>
    <n v="850"/>
    <n v="10"/>
    <x v="0"/>
    <x v="7"/>
    <x v="30"/>
  </r>
  <r>
    <x v="0"/>
    <x v="0"/>
    <n v="44162"/>
    <x v="0"/>
    <x v="0"/>
    <x v="30"/>
    <x v="7"/>
    <x v="118"/>
    <s v="Segunda"/>
    <n v="155"/>
    <n v="7000"/>
    <n v="8000"/>
    <n v="7581"/>
    <s v="$/bandeja 10 kilos"/>
    <s v="Región de O'Higgins"/>
    <n v="758"/>
    <n v="10"/>
    <x v="0"/>
    <x v="7"/>
    <x v="29"/>
  </r>
  <r>
    <x v="0"/>
    <x v="0"/>
    <n v="44162"/>
    <x v="0"/>
    <x v="0"/>
    <x v="30"/>
    <x v="7"/>
    <x v="118"/>
    <s v="Primera"/>
    <n v="145"/>
    <n v="9000"/>
    <n v="10000"/>
    <n v="9552"/>
    <s v="$/bandeja 10 kilos"/>
    <s v="Región de O'Higgins"/>
    <n v="955"/>
    <n v="10"/>
    <x v="0"/>
    <x v="7"/>
    <x v="29"/>
  </r>
  <r>
    <x v="0"/>
    <x v="0"/>
    <n v="44162"/>
    <x v="0"/>
    <x v="0"/>
    <x v="30"/>
    <x v="7"/>
    <x v="118"/>
    <s v="Especial"/>
    <n v="155"/>
    <n v="12000"/>
    <n v="13000"/>
    <n v="12452"/>
    <s v="$/bandeja 10 kilos"/>
    <s v="Región de O'Higgins"/>
    <n v="1245"/>
    <n v="10"/>
    <x v="0"/>
    <x v="7"/>
    <x v="29"/>
  </r>
  <r>
    <x v="0"/>
    <x v="0"/>
    <n v="44162"/>
    <x v="0"/>
    <x v="0"/>
    <x v="30"/>
    <x v="7"/>
    <x v="116"/>
    <s v="Segunda"/>
    <n v="100"/>
    <n v="8000"/>
    <n v="9000"/>
    <n v="8400"/>
    <s v="$/bandeja 10 kilos"/>
    <s v="Provincia de Curicó"/>
    <n v="840"/>
    <n v="10"/>
    <x v="0"/>
    <x v="7"/>
    <x v="29"/>
  </r>
  <r>
    <x v="0"/>
    <x v="0"/>
    <n v="44162"/>
    <x v="0"/>
    <x v="0"/>
    <x v="30"/>
    <x v="7"/>
    <x v="116"/>
    <s v="Primera"/>
    <n v="130"/>
    <n v="10000"/>
    <n v="11000"/>
    <n v="10385"/>
    <s v="$/bandeja 10 kilos"/>
    <s v="Provincia de Curicó"/>
    <n v="1038"/>
    <n v="10"/>
    <x v="0"/>
    <x v="7"/>
    <x v="29"/>
  </r>
  <r>
    <x v="0"/>
    <x v="0"/>
    <n v="44162"/>
    <x v="0"/>
    <x v="0"/>
    <x v="30"/>
    <x v="7"/>
    <x v="116"/>
    <s v="Especial"/>
    <n v="95"/>
    <n v="14000"/>
    <n v="15000"/>
    <n v="14526"/>
    <s v="$/bandeja 10 kilos"/>
    <s v="Provincia de Curicó"/>
    <n v="1453"/>
    <n v="10"/>
    <x v="0"/>
    <x v="7"/>
    <x v="29"/>
  </r>
  <r>
    <x v="0"/>
    <x v="0"/>
    <n v="44162"/>
    <x v="0"/>
    <x v="0"/>
    <x v="25"/>
    <x v="2"/>
    <x v="2"/>
    <s v="Segunda"/>
    <n v="250"/>
    <n v="3800"/>
    <n v="4000"/>
    <n v="3888"/>
    <s v="$/bandeja 2 kilos"/>
    <s v="Región de O'Higgins"/>
    <n v="1944"/>
    <n v="2"/>
    <x v="0"/>
    <x v="2"/>
    <x v="25"/>
  </r>
  <r>
    <x v="0"/>
    <x v="0"/>
    <n v="44162"/>
    <x v="0"/>
    <x v="0"/>
    <x v="25"/>
    <x v="2"/>
    <x v="2"/>
    <s v="Primera"/>
    <n v="220"/>
    <n v="4500"/>
    <n v="4700"/>
    <n v="4609"/>
    <s v="$/bandeja 2 kilos"/>
    <s v="Región de O'Higgins"/>
    <n v="2304"/>
    <n v="2"/>
    <x v="0"/>
    <x v="2"/>
    <x v="25"/>
  </r>
  <r>
    <x v="1"/>
    <x v="0"/>
    <n v="44162"/>
    <x v="0"/>
    <x v="0"/>
    <x v="12"/>
    <x v="3"/>
    <x v="2"/>
    <s v="Primera Pintón"/>
    <n v="800"/>
    <n v="18000"/>
    <n v="19000"/>
    <n v="18500"/>
    <s v="$/caja 20 kilos"/>
    <s v="Ecuador"/>
    <n v="925"/>
    <n v="20"/>
    <x v="1"/>
    <x v="3"/>
    <x v="12"/>
  </r>
  <r>
    <x v="1"/>
    <x v="0"/>
    <n v="44162"/>
    <x v="0"/>
    <x v="0"/>
    <x v="12"/>
    <x v="3"/>
    <x v="2"/>
    <s v="Pintón"/>
    <n v="1120"/>
    <n v="16000"/>
    <n v="17000"/>
    <n v="16500"/>
    <s v="$/caja 20 kilos"/>
    <s v="Ecuador"/>
    <n v="825"/>
    <n v="20"/>
    <x v="1"/>
    <x v="3"/>
    <x v="12"/>
  </r>
  <r>
    <x v="1"/>
    <x v="0"/>
    <n v="44162"/>
    <x v="0"/>
    <x v="0"/>
    <x v="11"/>
    <x v="3"/>
    <x v="16"/>
    <s v="Segunda"/>
    <n v="108"/>
    <n v="20000"/>
    <n v="21000"/>
    <n v="20500"/>
    <s v="$/caja 14 unidades"/>
    <s v="Ecuador"/>
    <n v="1464"/>
    <n v="14"/>
    <x v="1"/>
    <x v="3"/>
    <x v="11"/>
  </r>
  <r>
    <x v="1"/>
    <x v="0"/>
    <n v="44162"/>
    <x v="0"/>
    <x v="0"/>
    <x v="11"/>
    <x v="3"/>
    <x v="16"/>
    <s v="Primera"/>
    <n v="408"/>
    <n v="20000"/>
    <n v="21000"/>
    <n v="20868"/>
    <s v="$/caja 12 unidades"/>
    <s v="Ecuador"/>
    <n v="1739"/>
    <n v="12"/>
    <x v="1"/>
    <x v="3"/>
    <x v="11"/>
  </r>
  <r>
    <x v="1"/>
    <x v="0"/>
    <n v="44162"/>
    <x v="0"/>
    <x v="0"/>
    <x v="11"/>
    <x v="3"/>
    <x v="16"/>
    <s v="Especial"/>
    <n v="558"/>
    <n v="20000"/>
    <n v="21000"/>
    <n v="20903"/>
    <s v="$/caja 10 unidades"/>
    <s v="Ecuador"/>
    <n v="2090"/>
    <n v="10"/>
    <x v="1"/>
    <x v="3"/>
    <x v="11"/>
  </r>
  <r>
    <x v="1"/>
    <x v="0"/>
    <n v="44162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2"/>
    <x v="0"/>
    <x v="0"/>
    <x v="10"/>
    <x v="4"/>
    <x v="22"/>
    <s v="Primera"/>
    <n v="20"/>
    <n v="260000"/>
    <n v="260000"/>
    <n v="260000"/>
    <s v="$/bins (450 kilos)"/>
    <s v="Región de O'Higgins"/>
    <n v="578"/>
    <n v="450"/>
    <x v="1"/>
    <x v="4"/>
    <x v="10"/>
  </r>
  <r>
    <x v="1"/>
    <x v="0"/>
    <n v="44162"/>
    <x v="0"/>
    <x v="0"/>
    <x v="9"/>
    <x v="5"/>
    <x v="12"/>
    <s v="Segunda"/>
    <n v="350"/>
    <n v="2900"/>
    <n v="2900"/>
    <n v="2900"/>
    <s v="$/kilo (en caja de 17 kilos)"/>
    <s v="Provincia del Elquí"/>
    <n v="2900"/>
    <n v="1"/>
    <x v="1"/>
    <x v="5"/>
    <x v="9"/>
  </r>
  <r>
    <x v="1"/>
    <x v="0"/>
    <n v="44162"/>
    <x v="0"/>
    <x v="0"/>
    <x v="9"/>
    <x v="5"/>
    <x v="12"/>
    <s v="Segunda"/>
    <n v="550"/>
    <n v="2800"/>
    <n v="3200"/>
    <n v="2909"/>
    <s v="$/kilo (en caja de 17 kilos)"/>
    <s v="Provincia de Quillota"/>
    <n v="2909"/>
    <n v="1"/>
    <x v="1"/>
    <x v="5"/>
    <x v="9"/>
  </r>
  <r>
    <x v="1"/>
    <x v="0"/>
    <n v="44162"/>
    <x v="0"/>
    <x v="0"/>
    <x v="9"/>
    <x v="5"/>
    <x v="12"/>
    <s v="Segunda"/>
    <n v="135"/>
    <n v="2900"/>
    <n v="2900"/>
    <n v="2900"/>
    <s v="$/kilo (en caja de 17 kilos)"/>
    <s v="Cabildo"/>
    <n v="2900"/>
    <n v="1"/>
    <x v="1"/>
    <x v="5"/>
    <x v="9"/>
  </r>
  <r>
    <x v="1"/>
    <x v="0"/>
    <n v="44162"/>
    <x v="0"/>
    <x v="0"/>
    <x v="9"/>
    <x v="5"/>
    <x v="12"/>
    <s v="Primera"/>
    <n v="400"/>
    <n v="3300"/>
    <n v="3300"/>
    <n v="3300"/>
    <s v="$/kilo (en caja de 17 kilos)"/>
    <s v="Provincia del Elquí"/>
    <n v="3300"/>
    <n v="1"/>
    <x v="1"/>
    <x v="5"/>
    <x v="9"/>
  </r>
  <r>
    <x v="1"/>
    <x v="0"/>
    <n v="44162"/>
    <x v="0"/>
    <x v="0"/>
    <x v="9"/>
    <x v="5"/>
    <x v="12"/>
    <s v="Primera"/>
    <n v="660"/>
    <n v="3200"/>
    <n v="3500"/>
    <n v="3273"/>
    <s v="$/kilo (en caja de 17 kilos)"/>
    <s v="Provincia de Quillota"/>
    <n v="3273"/>
    <n v="1"/>
    <x v="1"/>
    <x v="5"/>
    <x v="9"/>
  </r>
  <r>
    <x v="1"/>
    <x v="0"/>
    <n v="44162"/>
    <x v="0"/>
    <x v="0"/>
    <x v="9"/>
    <x v="5"/>
    <x v="12"/>
    <s v="Primera"/>
    <n v="145"/>
    <n v="3100"/>
    <n v="3100"/>
    <n v="3100"/>
    <s v="$/kilo (en caja de 17 kilos)"/>
    <s v="Cabildo"/>
    <n v="3100"/>
    <n v="1"/>
    <x v="1"/>
    <x v="5"/>
    <x v="9"/>
  </r>
  <r>
    <x v="1"/>
    <x v="0"/>
    <n v="44162"/>
    <x v="0"/>
    <x v="0"/>
    <x v="9"/>
    <x v="5"/>
    <x v="12"/>
    <s v="Especial"/>
    <n v="200"/>
    <n v="3600"/>
    <n v="3600"/>
    <n v="3600"/>
    <s v="$/kilo (en caja de 17 kilos)"/>
    <s v="Provincia del Elquí"/>
    <n v="3600"/>
    <n v="1"/>
    <x v="1"/>
    <x v="5"/>
    <x v="9"/>
  </r>
  <r>
    <x v="1"/>
    <x v="0"/>
    <n v="44162"/>
    <x v="0"/>
    <x v="0"/>
    <x v="9"/>
    <x v="5"/>
    <x v="12"/>
    <s v="Especial"/>
    <n v="385"/>
    <n v="3500"/>
    <n v="3700"/>
    <n v="3570"/>
    <s v="$/kilo (en caja de 17 kilos)"/>
    <s v="Provincia de Quillota"/>
    <n v="3570"/>
    <n v="1"/>
    <x v="1"/>
    <x v="5"/>
    <x v="9"/>
  </r>
  <r>
    <x v="1"/>
    <x v="0"/>
    <n v="44162"/>
    <x v="0"/>
    <x v="0"/>
    <x v="9"/>
    <x v="5"/>
    <x v="12"/>
    <s v="Especial"/>
    <n v="540"/>
    <n v="3400"/>
    <n v="3400"/>
    <n v="3400"/>
    <s v="$/kilo (en caja de 17 kilos)"/>
    <s v="Cabildo"/>
    <n v="3400"/>
    <n v="1"/>
    <x v="1"/>
    <x v="5"/>
    <x v="9"/>
  </r>
  <r>
    <x v="1"/>
    <x v="0"/>
    <n v="44162"/>
    <x v="0"/>
    <x v="0"/>
    <x v="26"/>
    <x v="7"/>
    <x v="123"/>
    <s v="Tercer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62"/>
    <x v="0"/>
    <x v="0"/>
    <x v="26"/>
    <x v="7"/>
    <x v="123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23"/>
    <s v="Primera"/>
    <n v="35"/>
    <n v="340000"/>
    <n v="34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77"/>
    <s v="Primera"/>
    <n v="30"/>
    <n v="330000"/>
    <n v="35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Especial"/>
    <n v="30"/>
    <n v="400000"/>
    <n v="400000"/>
    <n v="400000"/>
    <s v="$/bins (420 kilos)"/>
    <s v="Región de O'Higgins"/>
    <n v="952"/>
    <n v="420"/>
    <x v="1"/>
    <x v="7"/>
    <x v="26"/>
  </r>
  <r>
    <x v="1"/>
    <x v="0"/>
    <n v="44162"/>
    <x v="0"/>
    <x v="0"/>
    <x v="0"/>
    <x v="0"/>
    <x v="51"/>
    <s v="Primera"/>
    <n v="32"/>
    <n v="320000"/>
    <n v="320000"/>
    <n v="320000"/>
    <s v="$/bins (400 kilos)"/>
    <s v="Provincia de Melipilla"/>
    <n v="800"/>
    <n v="400"/>
    <x v="1"/>
    <x v="0"/>
    <x v="0"/>
  </r>
  <r>
    <x v="1"/>
    <x v="0"/>
    <n v="44162"/>
    <x v="0"/>
    <x v="0"/>
    <x v="0"/>
    <x v="0"/>
    <x v="64"/>
    <s v="Segunda"/>
    <n v="20"/>
    <n v="260000"/>
    <n v="260000"/>
    <n v="260000"/>
    <s v="$/bins (400 kilos)"/>
    <s v="Región de O'Higgins"/>
    <n v="650"/>
    <n v="400"/>
    <x v="1"/>
    <x v="0"/>
    <x v="0"/>
  </r>
  <r>
    <x v="1"/>
    <x v="0"/>
    <n v="44162"/>
    <x v="0"/>
    <x v="0"/>
    <x v="0"/>
    <x v="0"/>
    <x v="64"/>
    <s v="Primera"/>
    <n v="30"/>
    <n v="300000"/>
    <n v="310000"/>
    <n v="305000"/>
    <s v="$/bins (400 kilos)"/>
    <s v="Región de O'Higgins"/>
    <n v="762"/>
    <n v="400"/>
    <x v="1"/>
    <x v="0"/>
    <x v="0"/>
  </r>
  <r>
    <x v="1"/>
    <x v="0"/>
    <n v="44162"/>
    <x v="0"/>
    <x v="0"/>
    <x v="0"/>
    <x v="0"/>
    <x v="64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62"/>
    <x v="0"/>
    <x v="0"/>
    <x v="8"/>
    <x v="4"/>
    <x v="8"/>
    <s v="Primera"/>
    <n v="80"/>
    <n v="110000"/>
    <n v="130000"/>
    <n v="118750"/>
    <s v="$/bins (400 kilos)"/>
    <s v="Región de O'Higgins"/>
    <n v="297"/>
    <n v="400"/>
    <x v="1"/>
    <x v="4"/>
    <x v="8"/>
  </r>
  <r>
    <x v="1"/>
    <x v="0"/>
    <n v="44162"/>
    <x v="0"/>
    <x v="0"/>
    <x v="8"/>
    <x v="4"/>
    <x v="8"/>
    <s v="Especial"/>
    <n v="9"/>
    <n v="160000"/>
    <n v="160000"/>
    <n v="160000"/>
    <s v="$/bins (400 kilos)"/>
    <s v="Región de O'Higgins"/>
    <n v="400"/>
    <n v="400"/>
    <x v="1"/>
    <x v="4"/>
    <x v="8"/>
  </r>
  <r>
    <x v="1"/>
    <x v="0"/>
    <n v="44162"/>
    <x v="0"/>
    <x v="0"/>
    <x v="8"/>
    <x v="4"/>
    <x v="7"/>
    <s v="Primera"/>
    <n v="80"/>
    <n v="140000"/>
    <n v="170000"/>
    <n v="151250"/>
    <s v="$/bins (400 kilos)"/>
    <s v="Provincia de Curicó"/>
    <n v="378"/>
    <n v="400"/>
    <x v="1"/>
    <x v="4"/>
    <x v="8"/>
  </r>
  <r>
    <x v="1"/>
    <x v="0"/>
    <n v="44162"/>
    <x v="0"/>
    <x v="0"/>
    <x v="8"/>
    <x v="4"/>
    <x v="7"/>
    <s v="Especial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2"/>
    <x v="0"/>
    <x v="0"/>
    <x v="8"/>
    <x v="4"/>
    <x v="6"/>
    <s v="Primera"/>
    <n v="75"/>
    <n v="180000"/>
    <n v="200000"/>
    <n v="188000"/>
    <s v="$/bins (400 kilos)"/>
    <s v="Región de O'Higgins"/>
    <n v="470"/>
    <n v="400"/>
    <x v="1"/>
    <x v="4"/>
    <x v="8"/>
  </r>
  <r>
    <x v="1"/>
    <x v="0"/>
    <n v="44162"/>
    <x v="0"/>
    <x v="0"/>
    <x v="8"/>
    <x v="4"/>
    <x v="6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162"/>
    <x v="0"/>
    <x v="0"/>
    <x v="7"/>
    <x v="3"/>
    <x v="2"/>
    <s v="Segunda"/>
    <n v="350"/>
    <n v="6000"/>
    <n v="6000"/>
    <n v="6000"/>
    <s v="$/bandeja 4 kilos"/>
    <s v="Brasil"/>
    <n v="1500"/>
    <n v="4"/>
    <x v="1"/>
    <x v="3"/>
    <x v="7"/>
  </r>
  <r>
    <x v="1"/>
    <x v="0"/>
    <n v="44162"/>
    <x v="0"/>
    <x v="0"/>
    <x v="7"/>
    <x v="3"/>
    <x v="2"/>
    <s v="Primera"/>
    <n v="350"/>
    <n v="6000"/>
    <n v="6000"/>
    <n v="6000"/>
    <s v="$/bandeja 4 kilos"/>
    <s v="Brasil"/>
    <n v="1500"/>
    <n v="4"/>
    <x v="1"/>
    <x v="3"/>
    <x v="7"/>
  </r>
  <r>
    <x v="10"/>
    <x v="7"/>
    <n v="44162"/>
    <x v="8"/>
    <x v="0"/>
    <x v="7"/>
    <x v="3"/>
    <x v="2"/>
    <s v="Primera"/>
    <n v="60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5"/>
    <x v="0"/>
    <x v="55"/>
    <s v="Primera"/>
    <n v="360"/>
    <n v="27000"/>
    <n v="28000"/>
    <n v="27500"/>
    <s v="$/caja 24 kilos"/>
    <s v="Perú"/>
    <n v="1146"/>
    <n v="24"/>
    <x v="10"/>
    <x v="0"/>
    <x v="5"/>
  </r>
  <r>
    <x v="10"/>
    <x v="7"/>
    <n v="44162"/>
    <x v="8"/>
    <x v="0"/>
    <x v="5"/>
    <x v="0"/>
    <x v="40"/>
    <s v="Primera"/>
    <n v="270"/>
    <n v="31000"/>
    <n v="32000"/>
    <n v="31500"/>
    <s v="$/caja 24 kilos"/>
    <s v="Perú"/>
    <n v="1312"/>
    <n v="24"/>
    <x v="10"/>
    <x v="0"/>
    <x v="5"/>
  </r>
  <r>
    <x v="2"/>
    <x v="1"/>
    <n v="44162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162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162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2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2"/>
    <x v="1"/>
    <x v="0"/>
    <x v="26"/>
    <x v="7"/>
    <x v="123"/>
    <s v="Segunda"/>
    <n v="80"/>
    <n v="16000"/>
    <n v="17000"/>
    <n v="16500"/>
    <s v="$/caja 16 kilos empedrada"/>
    <s v="Región de O'Higgins"/>
    <n v="1031"/>
    <n v="16"/>
    <x v="2"/>
    <x v="7"/>
    <x v="26"/>
  </r>
  <r>
    <x v="2"/>
    <x v="1"/>
    <n v="44162"/>
    <x v="1"/>
    <x v="0"/>
    <x v="26"/>
    <x v="7"/>
    <x v="123"/>
    <s v="Primera"/>
    <n v="40"/>
    <n v="18000"/>
    <n v="19000"/>
    <n v="18500"/>
    <s v="$/caja 16 kilos empedrada"/>
    <s v="Región de O'Higgins"/>
    <n v="1156"/>
    <n v="16"/>
    <x v="2"/>
    <x v="7"/>
    <x v="26"/>
  </r>
  <r>
    <x v="2"/>
    <x v="1"/>
    <n v="44162"/>
    <x v="1"/>
    <x v="0"/>
    <x v="0"/>
    <x v="0"/>
    <x v="51"/>
    <s v="Primera"/>
    <n v="120"/>
    <n v="14000"/>
    <n v="15000"/>
    <n v="14500"/>
    <s v="$/caja 15 kilos granel"/>
    <s v="Región de O'Higgins"/>
    <n v="967"/>
    <n v="15"/>
    <x v="2"/>
    <x v="0"/>
    <x v="0"/>
  </r>
  <r>
    <x v="1"/>
    <x v="0"/>
    <n v="44162"/>
    <x v="0"/>
    <x v="0"/>
    <x v="25"/>
    <x v="2"/>
    <x v="2"/>
    <s v="Primera"/>
    <n v="480"/>
    <n v="5000"/>
    <n v="6000"/>
    <n v="5500"/>
    <s v="$/bandeja 12 canastillos 125 gramos"/>
    <s v="Provincia de Curicó"/>
    <n v="3667"/>
    <n v="1"/>
    <x v="1"/>
    <x v="2"/>
    <x v="25"/>
  </r>
  <r>
    <x v="1"/>
    <x v="0"/>
    <n v="44162"/>
    <x v="0"/>
    <x v="0"/>
    <x v="25"/>
    <x v="2"/>
    <x v="2"/>
    <s v="Primera"/>
    <n v="500"/>
    <n v="5000"/>
    <n v="5000"/>
    <n v="5000"/>
    <s v="$/bandeja 2 kilos"/>
    <s v="Provincia de Linares"/>
    <n v="2500"/>
    <n v="2"/>
    <x v="1"/>
    <x v="2"/>
    <x v="25"/>
  </r>
  <r>
    <x v="1"/>
    <x v="0"/>
    <n v="44162"/>
    <x v="0"/>
    <x v="0"/>
    <x v="30"/>
    <x v="7"/>
    <x v="115"/>
    <s v="Especial"/>
    <n v="250"/>
    <n v="17000"/>
    <n v="17000"/>
    <n v="17000"/>
    <s v="$/bandeja 10 kilos"/>
    <s v="Provincia de Curicó"/>
    <n v="1700"/>
    <n v="10"/>
    <x v="1"/>
    <x v="7"/>
    <x v="29"/>
  </r>
  <r>
    <x v="1"/>
    <x v="0"/>
    <n v="44162"/>
    <x v="0"/>
    <x v="0"/>
    <x v="30"/>
    <x v="7"/>
    <x v="115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2"/>
    <x v="0"/>
    <x v="0"/>
    <x v="30"/>
    <x v="7"/>
    <x v="115"/>
    <s v="Segunda"/>
    <n v="250"/>
    <n v="10000"/>
    <n v="10000"/>
    <n v="10000"/>
    <s v="$/bandeja 10 kilos"/>
    <s v="Provincia de Curicó"/>
    <n v="1000"/>
    <n v="10"/>
    <x v="1"/>
    <x v="7"/>
    <x v="29"/>
  </r>
  <r>
    <x v="1"/>
    <x v="0"/>
    <n v="44162"/>
    <x v="0"/>
    <x v="0"/>
    <x v="30"/>
    <x v="7"/>
    <x v="176"/>
    <s v="Especial"/>
    <n v="250"/>
    <n v="22500"/>
    <n v="22500"/>
    <n v="22500"/>
    <s v="$/caja 15 kilos"/>
    <s v="Provincia de Curicó"/>
    <n v="1500"/>
    <n v="15"/>
    <x v="1"/>
    <x v="7"/>
    <x v="29"/>
  </r>
  <r>
    <x v="1"/>
    <x v="0"/>
    <n v="44162"/>
    <x v="0"/>
    <x v="0"/>
    <x v="30"/>
    <x v="7"/>
    <x v="176"/>
    <s v="Primera"/>
    <n v="30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76"/>
    <s v="Segunda"/>
    <n v="150"/>
    <n v="15000"/>
    <n v="15000"/>
    <n v="15000"/>
    <s v="$/caja 15 kilos"/>
    <s v="Provincia de Curicó"/>
    <n v="1000"/>
    <n v="15"/>
    <x v="1"/>
    <x v="7"/>
    <x v="29"/>
  </r>
  <r>
    <x v="1"/>
    <x v="0"/>
    <n v="44162"/>
    <x v="0"/>
    <x v="0"/>
    <x v="30"/>
    <x v="7"/>
    <x v="176"/>
    <s v="Tercera"/>
    <n v="360"/>
    <n v="4000"/>
    <n v="5000"/>
    <n v="4500"/>
    <s v="$/bandeja 10 kilos"/>
    <s v="Provincia de Curicó"/>
    <n v="450"/>
    <n v="10"/>
    <x v="1"/>
    <x v="7"/>
    <x v="29"/>
  </r>
  <r>
    <x v="1"/>
    <x v="0"/>
    <n v="44162"/>
    <x v="0"/>
    <x v="0"/>
    <x v="30"/>
    <x v="7"/>
    <x v="176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2"/>
    <x v="0"/>
    <x v="0"/>
    <x v="30"/>
    <x v="7"/>
    <x v="118"/>
    <s v="Primera"/>
    <n v="15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18"/>
    <s v="Primera"/>
    <n v="120"/>
    <n v="6500"/>
    <n v="7000"/>
    <n v="6750"/>
    <s v="$/caja 5 kilos"/>
    <s v="Provincia de Curicó"/>
    <n v="1350"/>
    <n v="5"/>
    <x v="1"/>
    <x v="7"/>
    <x v="29"/>
  </r>
  <r>
    <x v="1"/>
    <x v="0"/>
    <n v="44162"/>
    <x v="0"/>
    <x v="0"/>
    <x v="33"/>
    <x v="1"/>
    <x v="41"/>
    <s v="Especial"/>
    <n v="350"/>
    <n v="17000"/>
    <n v="17000"/>
    <n v="17000"/>
    <s v="$/bandeja 8 kilos"/>
    <s v="Provincia de Limarí"/>
    <n v="2125"/>
    <n v="8"/>
    <x v="1"/>
    <x v="1"/>
    <x v="31"/>
  </r>
  <r>
    <x v="1"/>
    <x v="0"/>
    <n v="44162"/>
    <x v="0"/>
    <x v="0"/>
    <x v="33"/>
    <x v="1"/>
    <x v="41"/>
    <s v="Especial"/>
    <n v="300"/>
    <n v="2000"/>
    <n v="2000"/>
    <n v="2000"/>
    <s v="$/kilo (en caja de 15 kilos)"/>
    <s v="Provincia de Limarí"/>
    <n v="2000"/>
    <n v="1"/>
    <x v="1"/>
    <x v="1"/>
    <x v="31"/>
  </r>
  <r>
    <x v="1"/>
    <x v="0"/>
    <n v="44162"/>
    <x v="0"/>
    <x v="0"/>
    <x v="33"/>
    <x v="1"/>
    <x v="41"/>
    <s v="Primera"/>
    <n v="450"/>
    <n v="15000"/>
    <n v="15000"/>
    <n v="15000"/>
    <s v="$/bandeja 8 kilos"/>
    <s v="Provincia de Limarí"/>
    <n v="1875"/>
    <n v="8"/>
    <x v="1"/>
    <x v="1"/>
    <x v="31"/>
  </r>
  <r>
    <x v="1"/>
    <x v="0"/>
    <n v="44162"/>
    <x v="0"/>
    <x v="0"/>
    <x v="33"/>
    <x v="1"/>
    <x v="41"/>
    <s v="Primera"/>
    <n v="350"/>
    <n v="1700"/>
    <n v="1700"/>
    <n v="1700"/>
    <s v="$/kilo (en caja de 15 kilos)"/>
    <s v="Provincia de Limarí"/>
    <n v="1700"/>
    <n v="1"/>
    <x v="1"/>
    <x v="1"/>
    <x v="31"/>
  </r>
  <r>
    <x v="1"/>
    <x v="0"/>
    <n v="44162"/>
    <x v="0"/>
    <x v="0"/>
    <x v="33"/>
    <x v="1"/>
    <x v="41"/>
    <s v="Segunda"/>
    <n v="450"/>
    <n v="11000"/>
    <n v="11000"/>
    <n v="11000"/>
    <s v="$/bandeja 8 kilos"/>
    <s v="Provincia de Limarí"/>
    <n v="1375"/>
    <n v="8"/>
    <x v="1"/>
    <x v="1"/>
    <x v="31"/>
  </r>
  <r>
    <x v="1"/>
    <x v="0"/>
    <n v="44162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2"/>
    <x v="0"/>
    <x v="0"/>
    <x v="31"/>
    <x v="7"/>
    <x v="164"/>
    <s v="Especial"/>
    <n v="450"/>
    <n v="16000"/>
    <n v="16000"/>
    <n v="16000"/>
    <s v="$/caja 15 kilos"/>
    <s v="Región Metropolitana"/>
    <n v="1067"/>
    <n v="15"/>
    <x v="1"/>
    <x v="7"/>
    <x v="30"/>
  </r>
  <r>
    <x v="1"/>
    <x v="0"/>
    <n v="44162"/>
    <x v="0"/>
    <x v="0"/>
    <x v="31"/>
    <x v="7"/>
    <x v="164"/>
    <s v="Primera"/>
    <n v="250"/>
    <n v="13000"/>
    <n v="13000"/>
    <n v="13000"/>
    <s v="$/caja 15 kilos"/>
    <s v="Región Metropolitana"/>
    <n v="867"/>
    <n v="15"/>
    <x v="1"/>
    <x v="7"/>
    <x v="30"/>
  </r>
  <r>
    <x v="1"/>
    <x v="0"/>
    <n v="44162"/>
    <x v="0"/>
    <x v="0"/>
    <x v="27"/>
    <x v="7"/>
    <x v="149"/>
    <s v="Especial"/>
    <n v="30"/>
    <n v="380000"/>
    <n v="380000"/>
    <n v="380000"/>
    <s v="$/bins (400 kilos)"/>
    <s v="Región de O'Higgins"/>
    <n v="950"/>
    <n v="400"/>
    <x v="1"/>
    <x v="7"/>
    <x v="27"/>
  </r>
  <r>
    <x v="1"/>
    <x v="0"/>
    <n v="44162"/>
    <x v="0"/>
    <x v="0"/>
    <x v="27"/>
    <x v="7"/>
    <x v="149"/>
    <s v="Especial"/>
    <n v="145"/>
    <n v="14000"/>
    <n v="14000"/>
    <n v="14000"/>
    <s v="$/caja 18 kilos empedrada"/>
    <s v="Región de O'Higgins"/>
    <n v="778"/>
    <n v="18"/>
    <x v="1"/>
    <x v="7"/>
    <x v="27"/>
  </r>
  <r>
    <x v="1"/>
    <x v="0"/>
    <n v="44162"/>
    <x v="0"/>
    <x v="0"/>
    <x v="27"/>
    <x v="7"/>
    <x v="149"/>
    <s v="Primera"/>
    <n v="45"/>
    <n v="350000"/>
    <n v="350000"/>
    <n v="350000"/>
    <s v="$/bins (400 kilos)"/>
    <s v="Región de O'Higgins"/>
    <n v="875"/>
    <n v="400"/>
    <x v="1"/>
    <x v="7"/>
    <x v="27"/>
  </r>
  <r>
    <x v="1"/>
    <x v="0"/>
    <n v="44162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2"/>
    <x v="0"/>
    <x v="0"/>
    <x v="27"/>
    <x v="7"/>
    <x v="149"/>
    <s v="Segunda"/>
    <n v="45"/>
    <n v="290000"/>
    <n v="290000"/>
    <n v="290000"/>
    <s v="$/bins (400 kilos)"/>
    <s v="Región de O'Higgins"/>
    <n v="725"/>
    <n v="400"/>
    <x v="1"/>
    <x v="7"/>
    <x v="27"/>
  </r>
  <r>
    <x v="1"/>
    <x v="0"/>
    <n v="44162"/>
    <x v="0"/>
    <x v="0"/>
    <x v="27"/>
    <x v="7"/>
    <x v="149"/>
    <s v="Segunda"/>
    <n v="150"/>
    <n v="10000"/>
    <n v="10000"/>
    <n v="10000"/>
    <s v="$/caja 18 kilos empedrada"/>
    <s v="Región de O'Higgins"/>
    <n v="556"/>
    <n v="18"/>
    <x v="1"/>
    <x v="7"/>
    <x v="27"/>
  </r>
  <r>
    <x v="1"/>
    <x v="0"/>
    <n v="44162"/>
    <x v="0"/>
    <x v="0"/>
    <x v="27"/>
    <x v="7"/>
    <x v="149"/>
    <s v="Tercer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162"/>
    <x v="0"/>
    <x v="0"/>
    <x v="27"/>
    <x v="7"/>
    <x v="169"/>
    <s v="Primera"/>
    <n v="40"/>
    <n v="340000"/>
    <n v="350000"/>
    <n v="345000"/>
    <s v="$/bins (400 kilos)"/>
    <s v="Región de O'Higgins"/>
    <n v="862"/>
    <n v="400"/>
    <x v="1"/>
    <x v="7"/>
    <x v="27"/>
  </r>
  <r>
    <x v="1"/>
    <x v="0"/>
    <n v="44162"/>
    <x v="0"/>
    <x v="0"/>
    <x v="27"/>
    <x v="7"/>
    <x v="169"/>
    <s v="Segunda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2"/>
    <x v="0"/>
    <x v="0"/>
    <x v="3"/>
    <x v="2"/>
    <x v="2"/>
    <s v="Especial"/>
    <n v="1900"/>
    <n v="9000"/>
    <n v="10000"/>
    <n v="9395"/>
    <s v="$/bandeja 7 kilos"/>
    <s v="Provincia de Melipilla"/>
    <n v="1342"/>
    <n v="7"/>
    <x v="1"/>
    <x v="2"/>
    <x v="3"/>
  </r>
  <r>
    <x v="1"/>
    <x v="0"/>
    <n v="44162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162"/>
    <x v="0"/>
    <x v="0"/>
    <x v="3"/>
    <x v="2"/>
    <x v="2"/>
    <s v="Segunda"/>
    <n v="400"/>
    <n v="5000"/>
    <n v="5000"/>
    <n v="5000"/>
    <s v="$/bandeja 7 kilos"/>
    <s v="Provincia de Melipilla"/>
    <n v="714"/>
    <n v="7"/>
    <x v="1"/>
    <x v="2"/>
    <x v="3"/>
  </r>
  <r>
    <x v="1"/>
    <x v="0"/>
    <n v="44162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2"/>
    <x v="0"/>
    <x v="0"/>
    <x v="5"/>
    <x v="0"/>
    <x v="2"/>
    <s v="1a amarillo"/>
    <n v="300"/>
    <n v="8000"/>
    <n v="9000"/>
    <n v="8500"/>
    <s v="$/malla 18 kilos"/>
    <s v="Provincia del Elquí"/>
    <n v="472"/>
    <n v="18"/>
    <x v="1"/>
    <x v="0"/>
    <x v="5"/>
  </r>
  <r>
    <x v="1"/>
    <x v="0"/>
    <n v="44162"/>
    <x v="0"/>
    <x v="0"/>
    <x v="5"/>
    <x v="0"/>
    <x v="2"/>
    <s v="1a amarillo"/>
    <n v="160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1a plateado"/>
    <n v="125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2"/>
    <x v="0"/>
    <x v="0"/>
    <x v="5"/>
    <x v="0"/>
    <x v="2"/>
    <s v="2a amarillo"/>
    <n v="160"/>
    <n v="7000"/>
    <n v="7000"/>
    <n v="7000"/>
    <s v="$/malla 18 kilos"/>
    <s v="Provincia del Elquí"/>
    <n v="389"/>
    <n v="18"/>
    <x v="1"/>
    <x v="0"/>
    <x v="5"/>
  </r>
  <r>
    <x v="1"/>
    <x v="0"/>
    <n v="44162"/>
    <x v="0"/>
    <x v="0"/>
    <x v="5"/>
    <x v="0"/>
    <x v="2"/>
    <s v="2a amarillo"/>
    <n v="175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2a plateado"/>
    <n v="160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Cabildo"/>
    <n v="278"/>
    <n v="18"/>
    <x v="1"/>
    <x v="0"/>
    <x v="5"/>
  </r>
  <r>
    <x v="1"/>
    <x v="0"/>
    <n v="44162"/>
    <x v="0"/>
    <x v="0"/>
    <x v="5"/>
    <x v="0"/>
    <x v="2"/>
    <s v="3a amarillo"/>
    <n v="100"/>
    <n v="5000"/>
    <n v="5000"/>
    <n v="5000"/>
    <s v="$/malla 18 kilos"/>
    <s v="Provincia del Elquí"/>
    <n v="278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5"/>
    <x v="0"/>
    <x v="2"/>
    <s v="3a plateado"/>
    <n v="8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6"/>
    <x v="0"/>
    <x v="102"/>
    <s v="Especial"/>
    <n v="450"/>
    <n v="11000"/>
    <n v="11000"/>
    <n v="11000"/>
    <s v="$/bandeja 10 kilos"/>
    <s v="Región de O'Higgins"/>
    <n v="1100"/>
    <n v="10"/>
    <x v="1"/>
    <x v="0"/>
    <x v="6"/>
  </r>
  <r>
    <x v="1"/>
    <x v="0"/>
    <n v="44162"/>
    <x v="0"/>
    <x v="0"/>
    <x v="6"/>
    <x v="0"/>
    <x v="102"/>
    <s v="Primera"/>
    <n v="750"/>
    <n v="8000"/>
    <n v="8000"/>
    <n v="8000"/>
    <s v="$/bandeja 10 kilos"/>
    <s v="Región de O'Higgins"/>
    <n v="800"/>
    <n v="10"/>
    <x v="1"/>
    <x v="0"/>
    <x v="6"/>
  </r>
  <r>
    <x v="1"/>
    <x v="0"/>
    <n v="44162"/>
    <x v="0"/>
    <x v="0"/>
    <x v="6"/>
    <x v="0"/>
    <x v="102"/>
    <s v="Segunda"/>
    <n v="600"/>
    <n v="5000"/>
    <n v="5000"/>
    <n v="5000"/>
    <s v="$/bandeja 10 kilos"/>
    <s v="Región de O'Higgins"/>
    <n v="500"/>
    <n v="10"/>
    <x v="1"/>
    <x v="0"/>
    <x v="6"/>
  </r>
  <r>
    <x v="2"/>
    <x v="1"/>
    <n v="44162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2"/>
    <x v="1"/>
    <x v="0"/>
    <x v="5"/>
    <x v="0"/>
    <x v="2"/>
    <s v="1a plateado"/>
    <n v="120"/>
    <n v="8000"/>
    <n v="8500"/>
    <n v="8250"/>
    <s v="$/malla 16 kilos"/>
    <s v="Región de O'Higgins"/>
    <n v="516"/>
    <n v="16"/>
    <x v="2"/>
    <x v="0"/>
    <x v="5"/>
  </r>
  <r>
    <x v="2"/>
    <x v="1"/>
    <n v="44162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2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2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2"/>
    <x v="1"/>
    <x v="0"/>
    <x v="27"/>
    <x v="7"/>
    <x v="149"/>
    <s v="Segunda"/>
    <n v="40"/>
    <n v="15000"/>
    <n v="15000"/>
    <n v="15000"/>
    <s v="$/caja 16 kilos empedrada"/>
    <s v="Región de O'Higgins"/>
    <n v="938"/>
    <n v="16"/>
    <x v="2"/>
    <x v="7"/>
    <x v="27"/>
  </r>
  <r>
    <x v="2"/>
    <x v="1"/>
    <n v="44162"/>
    <x v="1"/>
    <x v="0"/>
    <x v="27"/>
    <x v="7"/>
    <x v="149"/>
    <s v="Primera"/>
    <n v="60"/>
    <n v="16000"/>
    <n v="17000"/>
    <n v="16500"/>
    <s v="$/caja 16 kilos empedrada"/>
    <s v="Región de O'Higgins"/>
    <n v="1031"/>
    <n v="16"/>
    <x v="2"/>
    <x v="7"/>
    <x v="27"/>
  </r>
  <r>
    <x v="2"/>
    <x v="1"/>
    <n v="44162"/>
    <x v="1"/>
    <x v="0"/>
    <x v="30"/>
    <x v="7"/>
    <x v="176"/>
    <s v="Segunda"/>
    <n v="60"/>
    <n v="13000"/>
    <n v="13500"/>
    <n v="13250"/>
    <s v="$/caja 10 kilos"/>
    <s v="Provincia de Curicó"/>
    <n v="1325"/>
    <n v="10"/>
    <x v="2"/>
    <x v="7"/>
    <x v="29"/>
  </r>
  <r>
    <x v="2"/>
    <x v="1"/>
    <n v="44162"/>
    <x v="1"/>
    <x v="0"/>
    <x v="30"/>
    <x v="7"/>
    <x v="176"/>
    <s v="Primera"/>
    <n v="80"/>
    <n v="14500"/>
    <n v="15000"/>
    <n v="14750"/>
    <s v="$/caja 10 kilos"/>
    <s v="Provincia de Curicó"/>
    <n v="1475"/>
    <n v="10"/>
    <x v="2"/>
    <x v="7"/>
    <x v="29"/>
  </r>
  <r>
    <x v="3"/>
    <x v="2"/>
    <n v="44162"/>
    <x v="2"/>
    <x v="0"/>
    <x v="13"/>
    <x v="6"/>
    <x v="67"/>
    <s v="Primera"/>
    <n v="200"/>
    <n v="22000"/>
    <n v="22000"/>
    <n v="22000"/>
    <s v="$/bandeja 10 kilos"/>
    <s v="EE.UU."/>
    <n v="2200"/>
    <n v="10"/>
    <x v="3"/>
    <x v="6"/>
    <x v="13"/>
  </r>
  <r>
    <x v="3"/>
    <x v="2"/>
    <n v="44162"/>
    <x v="2"/>
    <x v="0"/>
    <x v="13"/>
    <x v="6"/>
    <x v="79"/>
    <s v="Primera"/>
    <n v="200"/>
    <n v="23000"/>
    <n v="23000"/>
    <n v="23000"/>
    <s v="$/bandeja 10 kilos"/>
    <s v="Provincia de Copiapó"/>
    <n v="2300"/>
    <n v="10"/>
    <x v="3"/>
    <x v="6"/>
    <x v="13"/>
  </r>
  <r>
    <x v="3"/>
    <x v="2"/>
    <n v="44162"/>
    <x v="2"/>
    <x v="0"/>
    <x v="15"/>
    <x v="0"/>
    <x v="24"/>
    <s v="Segunda"/>
    <n v="40"/>
    <n v="8000"/>
    <n v="8000"/>
    <n v="8000"/>
    <s v="$/bandeja 15 kilos granel"/>
    <s v="Región de O'Higgins"/>
    <n v="533"/>
    <n v="15"/>
    <x v="3"/>
    <x v="0"/>
    <x v="15"/>
  </r>
  <r>
    <x v="3"/>
    <x v="2"/>
    <n v="44162"/>
    <x v="2"/>
    <x v="0"/>
    <x v="15"/>
    <x v="0"/>
    <x v="24"/>
    <s v="Primera"/>
    <n v="180"/>
    <n v="9000"/>
    <n v="10000"/>
    <n v="9500"/>
    <s v="$/bandeja 15 kilos granel"/>
    <s v="Región de O'Higgins"/>
    <n v="633"/>
    <n v="15"/>
    <x v="3"/>
    <x v="0"/>
    <x v="15"/>
  </r>
  <r>
    <x v="3"/>
    <x v="2"/>
    <n v="44162"/>
    <x v="2"/>
    <x v="0"/>
    <x v="12"/>
    <x v="3"/>
    <x v="2"/>
    <s v="Verde"/>
    <n v="1120"/>
    <n v="16500"/>
    <n v="16500"/>
    <n v="16500"/>
    <s v="$/caja 20 kilos"/>
    <s v="Ecuador"/>
    <n v="825"/>
    <n v="20"/>
    <x v="3"/>
    <x v="3"/>
    <x v="12"/>
  </r>
  <r>
    <x v="3"/>
    <x v="2"/>
    <n v="44162"/>
    <x v="2"/>
    <x v="0"/>
    <x v="12"/>
    <x v="3"/>
    <x v="2"/>
    <s v="Pintón"/>
    <n v="300"/>
    <n v="17000"/>
    <n v="17000"/>
    <n v="17000"/>
    <s v="$/caja 20 kilos"/>
    <s v="Ecuador"/>
    <n v="850"/>
    <n v="20"/>
    <x v="3"/>
    <x v="3"/>
    <x v="12"/>
  </r>
  <r>
    <x v="3"/>
    <x v="2"/>
    <n v="44162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162"/>
    <x v="2"/>
    <x v="0"/>
    <x v="11"/>
    <x v="3"/>
    <x v="16"/>
    <s v="Segunda"/>
    <n v="100"/>
    <n v="14000"/>
    <n v="15000"/>
    <n v="14500"/>
    <s v="$/caja 7 unidades"/>
    <s v="Ecuador"/>
    <n v="2071"/>
    <n v="7"/>
    <x v="3"/>
    <x v="3"/>
    <x v="11"/>
  </r>
  <r>
    <x v="3"/>
    <x v="2"/>
    <n v="44162"/>
    <x v="2"/>
    <x v="0"/>
    <x v="11"/>
    <x v="3"/>
    <x v="16"/>
    <s v="Segunda"/>
    <n v="70"/>
    <n v="23000"/>
    <n v="24000"/>
    <n v="23571"/>
    <s v="$/caja 14 unidades"/>
    <s v="Ecuador"/>
    <n v="1684"/>
    <n v="14"/>
    <x v="3"/>
    <x v="3"/>
    <x v="11"/>
  </r>
  <r>
    <x v="3"/>
    <x v="2"/>
    <n v="44162"/>
    <x v="2"/>
    <x v="0"/>
    <x v="9"/>
    <x v="5"/>
    <x v="12"/>
    <s v="Segunda"/>
    <n v="175"/>
    <n v="3200"/>
    <n v="3400"/>
    <n v="3297"/>
    <s v="$/kilo (en bandeja de 18 kilos)"/>
    <s v="Provincia de Quillota"/>
    <n v="3297"/>
    <n v="1"/>
    <x v="3"/>
    <x v="5"/>
    <x v="9"/>
  </r>
  <r>
    <x v="3"/>
    <x v="2"/>
    <n v="44162"/>
    <x v="2"/>
    <x v="0"/>
    <x v="9"/>
    <x v="5"/>
    <x v="12"/>
    <s v="Primera"/>
    <n v="240"/>
    <n v="3500"/>
    <n v="3700"/>
    <n v="3608"/>
    <s v="$/kilo (en bandeja de 18 kilos)"/>
    <s v="Provincia de Quillota"/>
    <n v="3608"/>
    <n v="1"/>
    <x v="3"/>
    <x v="5"/>
    <x v="9"/>
  </r>
  <r>
    <x v="3"/>
    <x v="2"/>
    <n v="44162"/>
    <x v="2"/>
    <x v="0"/>
    <x v="9"/>
    <x v="5"/>
    <x v="12"/>
    <s v="Especial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162"/>
    <x v="2"/>
    <x v="0"/>
    <x v="26"/>
    <x v="7"/>
    <x v="155"/>
    <s v="Segunda"/>
    <n v="155"/>
    <n v="18000"/>
    <n v="18000"/>
    <n v="18000"/>
    <s v="$/bandeja 18 kilos granel"/>
    <s v="Provincia de Limarí"/>
    <n v="1000"/>
    <n v="18"/>
    <x v="3"/>
    <x v="7"/>
    <x v="26"/>
  </r>
  <r>
    <x v="3"/>
    <x v="2"/>
    <n v="44162"/>
    <x v="2"/>
    <x v="0"/>
    <x v="26"/>
    <x v="7"/>
    <x v="155"/>
    <s v="Primera"/>
    <n v="110"/>
    <n v="22000"/>
    <n v="22000"/>
    <n v="22000"/>
    <s v="$/bandeja 18 kilos granel"/>
    <s v="Provincia de Limarí"/>
    <n v="1222"/>
    <n v="18"/>
    <x v="3"/>
    <x v="7"/>
    <x v="26"/>
  </r>
  <r>
    <x v="3"/>
    <x v="2"/>
    <n v="44162"/>
    <x v="2"/>
    <x v="0"/>
    <x v="26"/>
    <x v="7"/>
    <x v="74"/>
    <s v="Segunda"/>
    <n v="110"/>
    <n v="19000"/>
    <n v="19000"/>
    <n v="19000"/>
    <s v="$/bandeja 18 kilos granel"/>
    <s v="Región de O'Higgins"/>
    <n v="1056"/>
    <n v="18"/>
    <x v="3"/>
    <x v="7"/>
    <x v="26"/>
  </r>
  <r>
    <x v="3"/>
    <x v="2"/>
    <n v="44162"/>
    <x v="2"/>
    <x v="0"/>
    <x v="26"/>
    <x v="7"/>
    <x v="74"/>
    <s v="Primera"/>
    <n v="240"/>
    <n v="23000"/>
    <n v="25000"/>
    <n v="23708"/>
    <s v="$/bandeja 18 kilos granel"/>
    <s v="Región de O'Higgins"/>
    <n v="1317"/>
    <n v="18"/>
    <x v="3"/>
    <x v="7"/>
    <x v="26"/>
  </r>
  <r>
    <x v="3"/>
    <x v="2"/>
    <n v="44162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2"/>
    <x v="2"/>
    <x v="0"/>
    <x v="8"/>
    <x v="4"/>
    <x v="33"/>
    <s v="Primera"/>
    <n v="8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Primera"/>
    <n v="15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8"/>
    <x v="4"/>
    <x v="6"/>
    <s v="Primera"/>
    <n v="265"/>
    <n v="15000"/>
    <n v="16000"/>
    <n v="15585"/>
    <s v="$/bandeja 15 kilos granel"/>
    <s v="Región de O'Higgins"/>
    <n v="1039"/>
    <n v="15"/>
    <x v="3"/>
    <x v="4"/>
    <x v="8"/>
  </r>
  <r>
    <x v="3"/>
    <x v="2"/>
    <n v="44162"/>
    <x v="2"/>
    <x v="0"/>
    <x v="8"/>
    <x v="4"/>
    <x v="6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7"/>
    <x v="3"/>
    <x v="2"/>
    <s v="Primera"/>
    <n v="175"/>
    <n v="7500"/>
    <n v="8000"/>
    <n v="7686"/>
    <s v="$/bandeja 4 kilos"/>
    <s v="Perú"/>
    <n v="1922"/>
    <n v="4"/>
    <x v="3"/>
    <x v="3"/>
    <x v="7"/>
  </r>
  <r>
    <x v="3"/>
    <x v="2"/>
    <n v="44162"/>
    <x v="2"/>
    <x v="0"/>
    <x v="6"/>
    <x v="0"/>
    <x v="45"/>
    <s v="Primera"/>
    <n v="110"/>
    <n v="10000"/>
    <n v="10000"/>
    <n v="10000"/>
    <s v="$/bandeja 10 kilos"/>
    <s v="Región de O'Higgins"/>
    <n v="1000"/>
    <n v="10"/>
    <x v="3"/>
    <x v="0"/>
    <x v="6"/>
  </r>
  <r>
    <x v="3"/>
    <x v="2"/>
    <n v="44162"/>
    <x v="2"/>
    <x v="0"/>
    <x v="5"/>
    <x v="0"/>
    <x v="2"/>
    <s v="1a amarillo"/>
    <n v="280"/>
    <n v="8500"/>
    <n v="9000"/>
    <n v="8777"/>
    <s v="$/malla 15 kilos"/>
    <s v="Región de O'Higgins"/>
    <n v="585"/>
    <n v="15"/>
    <x v="3"/>
    <x v="0"/>
    <x v="5"/>
  </r>
  <r>
    <x v="3"/>
    <x v="2"/>
    <n v="44162"/>
    <x v="2"/>
    <x v="0"/>
    <x v="5"/>
    <x v="0"/>
    <x v="2"/>
    <s v="1a amarillo"/>
    <n v="180"/>
    <n v="14000"/>
    <n v="14000"/>
    <n v="14000"/>
    <s v="$/caja 18 kilos"/>
    <s v="Región de O'Higgins"/>
    <n v="778"/>
    <n v="18"/>
    <x v="3"/>
    <x v="0"/>
    <x v="5"/>
  </r>
  <r>
    <x v="3"/>
    <x v="2"/>
    <n v="44162"/>
    <x v="2"/>
    <x v="0"/>
    <x v="3"/>
    <x v="2"/>
    <x v="2"/>
    <s v="Segunda"/>
    <n v="110"/>
    <n v="7000"/>
    <n v="7000"/>
    <n v="7000"/>
    <s v="$/bandeja 7 kilos"/>
    <s v="Provincia de Melipilla"/>
    <n v="1000"/>
    <n v="7"/>
    <x v="3"/>
    <x v="2"/>
    <x v="3"/>
  </r>
  <r>
    <x v="3"/>
    <x v="2"/>
    <n v="44162"/>
    <x v="2"/>
    <x v="0"/>
    <x v="3"/>
    <x v="2"/>
    <x v="2"/>
    <s v="Primera"/>
    <n v="165"/>
    <n v="7500"/>
    <n v="7500"/>
    <n v="7500"/>
    <s v="$/caja 7 kilos"/>
    <s v="Región de La Araucanía"/>
    <n v="1071"/>
    <n v="7"/>
    <x v="3"/>
    <x v="2"/>
    <x v="3"/>
  </r>
  <r>
    <x v="3"/>
    <x v="2"/>
    <n v="44162"/>
    <x v="2"/>
    <x v="0"/>
    <x v="3"/>
    <x v="2"/>
    <x v="2"/>
    <s v="Primera"/>
    <n v="305"/>
    <n v="9000"/>
    <n v="10000"/>
    <n v="9410"/>
    <s v="$/bandeja 7 kilos"/>
    <s v="Provincia de Melipilla"/>
    <n v="1344"/>
    <n v="7"/>
    <x v="3"/>
    <x v="2"/>
    <x v="3"/>
  </r>
  <r>
    <x v="3"/>
    <x v="2"/>
    <n v="44162"/>
    <x v="2"/>
    <x v="0"/>
    <x v="27"/>
    <x v="7"/>
    <x v="149"/>
    <s v="Primera"/>
    <n v="185"/>
    <n v="18000"/>
    <n v="20000"/>
    <n v="18973"/>
    <s v="$/caja 15 kilos empedrada"/>
    <s v="Provincia de Limarí"/>
    <n v="1265"/>
    <n v="15"/>
    <x v="3"/>
    <x v="7"/>
    <x v="27"/>
  </r>
  <r>
    <x v="3"/>
    <x v="2"/>
    <n v="44162"/>
    <x v="2"/>
    <x v="0"/>
    <x v="31"/>
    <x v="7"/>
    <x v="164"/>
    <s v="Primera"/>
    <n v="55"/>
    <n v="23000"/>
    <n v="23000"/>
    <n v="23000"/>
    <s v="$/caja 18 kilos"/>
    <s v="Provincia de Limarí"/>
    <n v="1278"/>
    <n v="18"/>
    <x v="3"/>
    <x v="7"/>
    <x v="30"/>
  </r>
  <r>
    <x v="3"/>
    <x v="2"/>
    <n v="44162"/>
    <x v="2"/>
    <x v="0"/>
    <x v="31"/>
    <x v="7"/>
    <x v="164"/>
    <s v="Primera"/>
    <n v="75"/>
    <n v="18000"/>
    <n v="20000"/>
    <n v="18933"/>
    <s v="$/caja 15 kilos"/>
    <s v="Provincia de Limarí"/>
    <n v="1262"/>
    <n v="15"/>
    <x v="3"/>
    <x v="7"/>
    <x v="30"/>
  </r>
  <r>
    <x v="3"/>
    <x v="2"/>
    <n v="44162"/>
    <x v="2"/>
    <x v="0"/>
    <x v="33"/>
    <x v="1"/>
    <x v="41"/>
    <s v="Primera"/>
    <n v="85"/>
    <n v="2200"/>
    <n v="2300"/>
    <n v="2247"/>
    <s v="$/kilo (en caja de 15 kilos)"/>
    <s v="Provincia del Elquí"/>
    <n v="2247"/>
    <n v="1"/>
    <x v="3"/>
    <x v="1"/>
    <x v="31"/>
  </r>
  <r>
    <x v="3"/>
    <x v="2"/>
    <n v="44162"/>
    <x v="2"/>
    <x v="0"/>
    <x v="30"/>
    <x v="7"/>
    <x v="176"/>
    <s v="Segunda"/>
    <n v="165"/>
    <n v="1500"/>
    <n v="1500"/>
    <n v="1500"/>
    <s v="$/kilo (en caja de 15 kilos)"/>
    <s v="Región de O'Higgins"/>
    <n v="1500"/>
    <n v="1"/>
    <x v="3"/>
    <x v="7"/>
    <x v="29"/>
  </r>
  <r>
    <x v="3"/>
    <x v="2"/>
    <n v="44162"/>
    <x v="2"/>
    <x v="0"/>
    <x v="30"/>
    <x v="7"/>
    <x v="176"/>
    <s v="Primera"/>
    <n v="410"/>
    <n v="1800"/>
    <n v="2000"/>
    <n v="1902"/>
    <s v="$/kilo (en caja de 15 kilos)"/>
    <s v="Región de O'Higgins"/>
    <n v="1902"/>
    <n v="1"/>
    <x v="3"/>
    <x v="7"/>
    <x v="29"/>
  </r>
  <r>
    <x v="3"/>
    <x v="2"/>
    <n v="44162"/>
    <x v="2"/>
    <x v="0"/>
    <x v="30"/>
    <x v="7"/>
    <x v="158"/>
    <s v="Primera"/>
    <n v="350"/>
    <n v="2200"/>
    <n v="2200"/>
    <n v="2200"/>
    <s v="$/kilo (en caja de 15 kilos)"/>
    <s v="Región de O'Higgins"/>
    <n v="2200"/>
    <n v="1"/>
    <x v="3"/>
    <x v="7"/>
    <x v="29"/>
  </r>
  <r>
    <x v="3"/>
    <x v="2"/>
    <n v="44162"/>
    <x v="2"/>
    <x v="0"/>
    <x v="25"/>
    <x v="2"/>
    <x v="2"/>
    <s v="Segunda"/>
    <n v="55"/>
    <n v="2500"/>
    <n v="2500"/>
    <n v="2500"/>
    <s v="$/kilo"/>
    <s v="Región del Maule"/>
    <n v="2500"/>
    <n v="1"/>
    <x v="3"/>
    <x v="2"/>
    <x v="25"/>
  </r>
  <r>
    <x v="3"/>
    <x v="2"/>
    <n v="44162"/>
    <x v="2"/>
    <x v="0"/>
    <x v="25"/>
    <x v="2"/>
    <x v="2"/>
    <s v="Primera"/>
    <n v="65"/>
    <n v="2800"/>
    <n v="2800"/>
    <n v="2800"/>
    <s v="$/kilo"/>
    <s v="Región del Maule"/>
    <n v="2800"/>
    <n v="1"/>
    <x v="3"/>
    <x v="2"/>
    <x v="25"/>
  </r>
  <r>
    <x v="4"/>
    <x v="3"/>
    <n v="44162"/>
    <x v="3"/>
    <x v="0"/>
    <x v="13"/>
    <x v="6"/>
    <x v="67"/>
    <s v="Primera"/>
    <n v="500"/>
    <n v="25000"/>
    <n v="26000"/>
    <n v="25500"/>
    <s v="$/bandeja 10 kilos"/>
    <s v="Provincia de Copiapó"/>
    <n v="2550"/>
    <n v="10"/>
    <x v="4"/>
    <x v="6"/>
    <x v="13"/>
  </r>
  <r>
    <x v="4"/>
    <x v="3"/>
    <n v="44162"/>
    <x v="3"/>
    <x v="0"/>
    <x v="13"/>
    <x v="6"/>
    <x v="79"/>
    <s v="Primera"/>
    <n v="400"/>
    <n v="30000"/>
    <n v="32000"/>
    <n v="31000"/>
    <s v="$/bandeja 10 kilos"/>
    <s v="Provincia de Copiapó"/>
    <n v="3100"/>
    <n v="10"/>
    <x v="4"/>
    <x v="6"/>
    <x v="13"/>
  </r>
  <r>
    <x v="4"/>
    <x v="3"/>
    <n v="44162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2"/>
    <x v="3"/>
    <x v="0"/>
    <x v="12"/>
    <x v="3"/>
    <x v="2"/>
    <s v="Primera Pintón"/>
    <n v="1000"/>
    <n v="21000"/>
    <n v="22000"/>
    <n v="21500"/>
    <s v="$/caja 20 kilos"/>
    <s v="Ecuador"/>
    <n v="1075"/>
    <n v="20"/>
    <x v="4"/>
    <x v="3"/>
    <x v="12"/>
  </r>
  <r>
    <x v="4"/>
    <x v="3"/>
    <n v="4416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2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2"/>
    <x v="3"/>
    <x v="0"/>
    <x v="10"/>
    <x v="4"/>
    <x v="22"/>
    <s v="Primera"/>
    <n v="400"/>
    <n v="16000"/>
    <n v="16500"/>
    <n v="16250"/>
    <s v="$/caja 15 kilos empedrada"/>
    <s v="Región de O'Higgins"/>
    <n v="1083"/>
    <n v="15"/>
    <x v="4"/>
    <x v="4"/>
    <x v="10"/>
  </r>
  <r>
    <x v="4"/>
    <x v="3"/>
    <n v="44162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2"/>
    <x v="3"/>
    <x v="0"/>
    <x v="9"/>
    <x v="5"/>
    <x v="12"/>
    <s v="Tercera"/>
    <n v="150"/>
    <n v="3000"/>
    <n v="3000"/>
    <n v="3000"/>
    <s v="$/kilo (en caja de 17 kilos)"/>
    <s v="Provincia de Quillota"/>
    <n v="3000"/>
    <n v="1"/>
    <x v="4"/>
    <x v="5"/>
    <x v="9"/>
  </r>
  <r>
    <x v="4"/>
    <x v="3"/>
    <n v="44162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62"/>
    <x v="3"/>
    <x v="0"/>
    <x v="9"/>
    <x v="5"/>
    <x v="12"/>
    <s v="Primera"/>
    <n v="150"/>
    <n v="4200"/>
    <n v="4200"/>
    <n v="4200"/>
    <s v="$/kilo (en caja de 17 kilos)"/>
    <s v="Provincia de Quillota"/>
    <n v="4200"/>
    <n v="1"/>
    <x v="4"/>
    <x v="5"/>
    <x v="9"/>
  </r>
  <r>
    <x v="4"/>
    <x v="3"/>
    <n v="44162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2"/>
    <x v="3"/>
    <x v="0"/>
    <x v="26"/>
    <x v="7"/>
    <x v="155"/>
    <s v="Segunda"/>
    <n v="2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2"/>
    <x v="3"/>
    <x v="0"/>
    <x v="26"/>
    <x v="7"/>
    <x v="155"/>
    <s v="Primera"/>
    <n v="2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2"/>
    <x v="3"/>
    <x v="0"/>
    <x v="0"/>
    <x v="0"/>
    <x v="51"/>
    <s v="Primera"/>
    <n v="400"/>
    <n v="17000"/>
    <n v="17500"/>
    <n v="17250"/>
    <s v="$/caja 15 kilos empedrada"/>
    <s v="Región de O'Higgins"/>
    <n v="1150"/>
    <n v="15"/>
    <x v="4"/>
    <x v="0"/>
    <x v="0"/>
  </r>
  <r>
    <x v="4"/>
    <x v="3"/>
    <n v="44162"/>
    <x v="3"/>
    <x v="0"/>
    <x v="8"/>
    <x v="4"/>
    <x v="8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8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2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62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62"/>
    <x v="3"/>
    <x v="0"/>
    <x v="8"/>
    <x v="4"/>
    <x v="6"/>
    <s v="Segund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6"/>
    <s v="Primera"/>
    <n v="250"/>
    <n v="16000"/>
    <n v="16000"/>
    <n v="16000"/>
    <s v="$/caja 16 kilos empedrada"/>
    <s v="Provincia de Curicó"/>
    <n v="1000"/>
    <n v="16"/>
    <x v="4"/>
    <x v="4"/>
    <x v="8"/>
  </r>
  <r>
    <x v="1"/>
    <x v="0"/>
    <n v="44162"/>
    <x v="0"/>
    <x v="0"/>
    <x v="7"/>
    <x v="3"/>
    <x v="2"/>
    <s v="Especial"/>
    <n v="350"/>
    <n v="6000"/>
    <n v="6000"/>
    <n v="6000"/>
    <s v="$/bandeja 4 kilos"/>
    <s v="Brasil"/>
    <n v="1500"/>
    <n v="4"/>
    <x v="1"/>
    <x v="3"/>
    <x v="7"/>
  </r>
  <r>
    <x v="4"/>
    <x v="3"/>
    <n v="44162"/>
    <x v="3"/>
    <x v="0"/>
    <x v="7"/>
    <x v="3"/>
    <x v="2"/>
    <s v="Primera"/>
    <n v="150"/>
    <n v="7000"/>
    <n v="7500"/>
    <n v="7300"/>
    <s v="$/bandeja 4 kilos"/>
    <s v="Perú"/>
    <n v="1825"/>
    <n v="4"/>
    <x v="4"/>
    <x v="3"/>
    <x v="7"/>
  </r>
  <r>
    <x v="4"/>
    <x v="3"/>
    <n v="44162"/>
    <x v="3"/>
    <x v="0"/>
    <x v="6"/>
    <x v="0"/>
    <x v="45"/>
    <s v="Primera"/>
    <n v="400"/>
    <n v="6500"/>
    <n v="7000"/>
    <n v="6750"/>
    <s v="$/bandeja 10 kilos"/>
    <s v="Provincia de Limarí"/>
    <n v="675"/>
    <n v="10"/>
    <x v="4"/>
    <x v="0"/>
    <x v="6"/>
  </r>
  <r>
    <x v="4"/>
    <x v="3"/>
    <n v="44162"/>
    <x v="3"/>
    <x v="0"/>
    <x v="5"/>
    <x v="0"/>
    <x v="2"/>
    <s v="2a amarillo"/>
    <n v="200"/>
    <n v="8000"/>
    <n v="8000"/>
    <n v="8000"/>
    <s v="$/malla 16 kilos"/>
    <s v="Región de O'Higgins"/>
    <n v="500"/>
    <n v="16"/>
    <x v="4"/>
    <x v="0"/>
    <x v="5"/>
  </r>
  <r>
    <x v="4"/>
    <x v="3"/>
    <n v="44162"/>
    <x v="3"/>
    <x v="0"/>
    <x v="5"/>
    <x v="0"/>
    <x v="2"/>
    <s v="1a amarillo"/>
    <n v="800"/>
    <n v="12000"/>
    <n v="13000"/>
    <n v="12500"/>
    <s v="$/malla 16 kilos"/>
    <s v="Región de O'Higgins"/>
    <n v="781"/>
    <n v="16"/>
    <x v="4"/>
    <x v="0"/>
    <x v="5"/>
  </r>
  <r>
    <x v="4"/>
    <x v="3"/>
    <n v="44162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62"/>
    <x v="3"/>
    <x v="0"/>
    <x v="3"/>
    <x v="2"/>
    <x v="2"/>
    <s v="Primera"/>
    <n v="500"/>
    <n v="11500"/>
    <n v="12000"/>
    <n v="11750"/>
    <s v="$/bandeja 7 kilos"/>
    <s v="Provincia de Melipilla"/>
    <n v="1679"/>
    <n v="7"/>
    <x v="4"/>
    <x v="2"/>
    <x v="3"/>
  </r>
  <r>
    <x v="4"/>
    <x v="3"/>
    <n v="44162"/>
    <x v="3"/>
    <x v="0"/>
    <x v="27"/>
    <x v="7"/>
    <x v="149"/>
    <s v="Tercera"/>
    <n v="2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2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2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2"/>
    <x v="3"/>
    <x v="0"/>
    <x v="31"/>
    <x v="7"/>
    <x v="164"/>
    <s v="Tercera"/>
    <n v="500"/>
    <n v="15000"/>
    <n v="16000"/>
    <n v="15500"/>
    <s v="$/caja 15 kilos"/>
    <s v="Región de O'Higgins"/>
    <n v="1033"/>
    <n v="15"/>
    <x v="4"/>
    <x v="7"/>
    <x v="30"/>
  </r>
  <r>
    <x v="4"/>
    <x v="3"/>
    <n v="44162"/>
    <x v="3"/>
    <x v="0"/>
    <x v="33"/>
    <x v="1"/>
    <x v="41"/>
    <s v="Primera"/>
    <n v="200"/>
    <n v="2000"/>
    <n v="2100"/>
    <n v="2050"/>
    <s v="$/kilo (en caja de 14 kilos)"/>
    <s v="Provincia de Limarí"/>
    <n v="2050"/>
    <n v="1"/>
    <x v="4"/>
    <x v="1"/>
    <x v="31"/>
  </r>
  <r>
    <x v="4"/>
    <x v="3"/>
    <n v="44162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62"/>
    <x v="3"/>
    <x v="0"/>
    <x v="25"/>
    <x v="2"/>
    <x v="2"/>
    <s v="Segunda"/>
    <n v="100"/>
    <n v="6500"/>
    <n v="6500"/>
    <n v="6500"/>
    <s v="$/bandeja 12 canastillos 125 gramos"/>
    <s v="Provincia de Curicó"/>
    <n v="4333"/>
    <n v="1"/>
    <x v="4"/>
    <x v="2"/>
    <x v="25"/>
  </r>
  <r>
    <x v="4"/>
    <x v="3"/>
    <n v="44162"/>
    <x v="3"/>
    <x v="0"/>
    <x v="25"/>
    <x v="2"/>
    <x v="2"/>
    <s v="Primera"/>
    <n v="100"/>
    <n v="7000"/>
    <n v="7000"/>
    <n v="7000"/>
    <s v="$/bandeja 12 canastillos 125 gramos"/>
    <s v="Provincia de Curicó"/>
    <n v="4667"/>
    <n v="1"/>
    <x v="4"/>
    <x v="2"/>
    <x v="25"/>
  </r>
  <r>
    <x v="5"/>
    <x v="4"/>
    <n v="44162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2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2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62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2"/>
    <x v="4"/>
    <x v="0"/>
    <x v="9"/>
    <x v="5"/>
    <x v="12"/>
    <s v="Tercera"/>
    <n v="50"/>
    <n v="2900"/>
    <n v="2900"/>
    <n v="2900"/>
    <s v="$/kilo (en caja de 15 kilos)"/>
    <s v="Provincia de Quillota"/>
    <n v="2900"/>
    <n v="1"/>
    <x v="5"/>
    <x v="5"/>
    <x v="9"/>
  </r>
  <r>
    <x v="5"/>
    <x v="4"/>
    <n v="44162"/>
    <x v="4"/>
    <x v="0"/>
    <x v="9"/>
    <x v="5"/>
    <x v="12"/>
    <s v="Segund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162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2"/>
    <x v="4"/>
    <x v="0"/>
    <x v="0"/>
    <x v="0"/>
    <x v="51"/>
    <s v="Segunda"/>
    <n v="100"/>
    <n v="12000"/>
    <n v="12000"/>
    <n v="12000"/>
    <s v="$/caja 15 kilos empedrada"/>
    <s v="Región de O'Higgins"/>
    <n v="800"/>
    <n v="15"/>
    <x v="5"/>
    <x v="0"/>
    <x v="0"/>
  </r>
  <r>
    <x v="5"/>
    <x v="4"/>
    <n v="44162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62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2"/>
    <x v="4"/>
    <x v="0"/>
    <x v="6"/>
    <x v="0"/>
    <x v="45"/>
    <s v="Segunda"/>
    <n v="100"/>
    <n v="7000"/>
    <n v="7000"/>
    <n v="7000"/>
    <s v="$/caja 10 kilos"/>
    <s v="Región de O'Higgins"/>
    <n v="700"/>
    <n v="10"/>
    <x v="5"/>
    <x v="0"/>
    <x v="6"/>
  </r>
  <r>
    <x v="5"/>
    <x v="4"/>
    <n v="44162"/>
    <x v="4"/>
    <x v="0"/>
    <x v="6"/>
    <x v="0"/>
    <x v="45"/>
    <s v="Primera"/>
    <n v="200"/>
    <n v="8000"/>
    <n v="9000"/>
    <n v="8500"/>
    <s v="$/caja 10 kilos"/>
    <s v="Región de O'Higgins"/>
    <n v="850"/>
    <n v="10"/>
    <x v="5"/>
    <x v="0"/>
    <x v="6"/>
  </r>
  <r>
    <x v="5"/>
    <x v="4"/>
    <n v="44162"/>
    <x v="4"/>
    <x v="0"/>
    <x v="5"/>
    <x v="0"/>
    <x v="2"/>
    <s v="2a amarillo"/>
    <n v="200"/>
    <n v="6500"/>
    <n v="6500"/>
    <n v="6500"/>
    <s v="$/malla 16 kilos"/>
    <s v="Provincia de Melipilla"/>
    <n v="406"/>
    <n v="16"/>
    <x v="5"/>
    <x v="0"/>
    <x v="5"/>
  </r>
  <r>
    <x v="5"/>
    <x v="4"/>
    <n v="44162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2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2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5"/>
    <x v="4"/>
    <n v="44162"/>
    <x v="4"/>
    <x v="0"/>
    <x v="27"/>
    <x v="7"/>
    <x v="149"/>
    <s v="Segunda"/>
    <n v="100"/>
    <n v="12000"/>
    <n v="12000"/>
    <n v="12000"/>
    <s v="$/caja 15 kilos empedrada"/>
    <s v="Región de O'Higgins"/>
    <n v="800"/>
    <n v="15"/>
    <x v="5"/>
    <x v="7"/>
    <x v="27"/>
  </r>
  <r>
    <x v="5"/>
    <x v="4"/>
    <n v="44162"/>
    <x v="4"/>
    <x v="0"/>
    <x v="27"/>
    <x v="7"/>
    <x v="149"/>
    <s v="Primera"/>
    <n v="200"/>
    <n v="14000"/>
    <n v="15000"/>
    <n v="14500"/>
    <s v="$/caja 15 kilos empedrada"/>
    <s v="Región de O'Higgins"/>
    <n v="967"/>
    <n v="15"/>
    <x v="5"/>
    <x v="7"/>
    <x v="27"/>
  </r>
  <r>
    <x v="5"/>
    <x v="4"/>
    <n v="44162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2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7"/>
    <x v="5"/>
    <n v="44162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7"/>
    <x v="5"/>
    <n v="44162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2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2"/>
    <x v="5"/>
    <x v="0"/>
    <x v="10"/>
    <x v="4"/>
    <x v="22"/>
    <s v="Primera"/>
    <n v="20"/>
    <n v="315000"/>
    <n v="320000"/>
    <n v="317500"/>
    <s v="$/bins (450 kilos)"/>
    <s v="Región de O'Higgins"/>
    <n v="706"/>
    <n v="450"/>
    <x v="7"/>
    <x v="4"/>
    <x v="10"/>
  </r>
  <r>
    <x v="7"/>
    <x v="5"/>
    <n v="44162"/>
    <x v="5"/>
    <x v="0"/>
    <x v="9"/>
    <x v="5"/>
    <x v="12"/>
    <s v="Segunda"/>
    <n v="240"/>
    <n v="2850"/>
    <n v="2900"/>
    <n v="2875"/>
    <s v="$/kilo (en caja de 15 kilos)"/>
    <s v="Provincia de Limarí"/>
    <n v="2875"/>
    <n v="1"/>
    <x v="7"/>
    <x v="5"/>
    <x v="9"/>
  </r>
  <r>
    <x v="7"/>
    <x v="5"/>
    <n v="44162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2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2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7"/>
    <x v="0"/>
    <x v="0"/>
  </r>
  <r>
    <x v="7"/>
    <x v="5"/>
    <n v="44162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2"/>
    <x v="5"/>
    <x v="0"/>
    <x v="0"/>
    <x v="0"/>
    <x v="57"/>
    <s v="Especial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2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2"/>
    <x v="5"/>
    <x v="0"/>
    <x v="8"/>
    <x v="4"/>
    <x v="8"/>
    <s v="Especial"/>
    <n v="16"/>
    <n v="215000"/>
    <n v="220000"/>
    <n v="217500"/>
    <s v="$/bins (400 kilos)"/>
    <s v="Región de O'Higgins"/>
    <n v="544"/>
    <n v="400"/>
    <x v="7"/>
    <x v="4"/>
    <x v="8"/>
  </r>
  <r>
    <x v="7"/>
    <x v="5"/>
    <n v="44162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2"/>
    <x v="5"/>
    <x v="0"/>
    <x v="8"/>
    <x v="4"/>
    <x v="7"/>
    <s v="Especial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16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2"/>
    <x v="5"/>
    <x v="0"/>
    <x v="8"/>
    <x v="4"/>
    <x v="6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162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7"/>
    <x v="0"/>
    <x v="6"/>
  </r>
  <r>
    <x v="7"/>
    <x v="5"/>
    <n v="44162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2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2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7"/>
    <x v="0"/>
    <x v="6"/>
  </r>
  <r>
    <x v="7"/>
    <x v="5"/>
    <n v="44162"/>
    <x v="5"/>
    <x v="0"/>
    <x v="5"/>
    <x v="0"/>
    <x v="2"/>
    <s v="3a amarillo"/>
    <n v="470"/>
    <n v="3800"/>
    <n v="4000"/>
    <n v="3900"/>
    <s v="$/malla 18 kilos"/>
    <s v="Provincia del Elquí"/>
    <n v="217"/>
    <n v="18"/>
    <x v="7"/>
    <x v="0"/>
    <x v="5"/>
  </r>
  <r>
    <x v="7"/>
    <x v="5"/>
    <n v="44162"/>
    <x v="5"/>
    <x v="0"/>
    <x v="5"/>
    <x v="0"/>
    <x v="2"/>
    <s v="3a amarillo"/>
    <n v="340"/>
    <n v="3800"/>
    <n v="4000"/>
    <n v="3900"/>
    <s v="$/malla 18 kilos"/>
    <s v="Provincia de Limarí"/>
    <n v="217"/>
    <n v="18"/>
    <x v="7"/>
    <x v="0"/>
    <x v="5"/>
  </r>
  <r>
    <x v="7"/>
    <x v="5"/>
    <n v="44162"/>
    <x v="5"/>
    <x v="0"/>
    <x v="5"/>
    <x v="0"/>
    <x v="2"/>
    <s v="2a amarillo"/>
    <n v="540"/>
    <n v="5800"/>
    <n v="6000"/>
    <n v="5900"/>
    <s v="$/malla 18 kilos"/>
    <s v="Provincia del Elquí"/>
    <n v="328"/>
    <n v="18"/>
    <x v="7"/>
    <x v="0"/>
    <x v="5"/>
  </r>
  <r>
    <x v="7"/>
    <x v="5"/>
    <n v="44162"/>
    <x v="5"/>
    <x v="0"/>
    <x v="5"/>
    <x v="0"/>
    <x v="2"/>
    <s v="2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62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2"/>
    <x v="5"/>
    <x v="0"/>
    <x v="5"/>
    <x v="0"/>
    <x v="2"/>
    <s v="1a amarillo"/>
    <n v="420"/>
    <n v="7800"/>
    <n v="8000"/>
    <n v="7900"/>
    <s v="$/malla 18 kilos"/>
    <s v="Provincia de Limarí"/>
    <n v="439"/>
    <n v="18"/>
    <x v="7"/>
    <x v="0"/>
    <x v="5"/>
  </r>
  <r>
    <x v="7"/>
    <x v="5"/>
    <n v="4416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2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2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162"/>
    <x v="5"/>
    <x v="0"/>
    <x v="31"/>
    <x v="7"/>
    <x v="164"/>
    <s v="Primera"/>
    <n v="300"/>
    <n v="17500"/>
    <n v="18000"/>
    <n v="17750"/>
    <s v="$/caja 15 kilos"/>
    <s v="Región Metropolitana"/>
    <n v="1183"/>
    <n v="15"/>
    <x v="7"/>
    <x v="7"/>
    <x v="30"/>
  </r>
  <r>
    <x v="7"/>
    <x v="5"/>
    <n v="44162"/>
    <x v="5"/>
    <x v="0"/>
    <x v="31"/>
    <x v="7"/>
    <x v="164"/>
    <s v="Especial"/>
    <n v="300"/>
    <n v="20500"/>
    <n v="21000"/>
    <n v="20750"/>
    <s v="$/caja 15 kilos"/>
    <s v="Región Metropolitana"/>
    <n v="1383"/>
    <n v="15"/>
    <x v="7"/>
    <x v="7"/>
    <x v="30"/>
  </r>
  <r>
    <x v="7"/>
    <x v="5"/>
    <n v="4416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2"/>
    <x v="5"/>
    <x v="0"/>
    <x v="33"/>
    <x v="1"/>
    <x v="41"/>
    <s v="Primera"/>
    <n v="300"/>
    <n v="12000"/>
    <n v="12500"/>
    <n v="12250"/>
    <s v="$/bandeja 8 kilos"/>
    <s v="Provincia de Limarí"/>
    <n v="1531"/>
    <n v="8"/>
    <x v="7"/>
    <x v="1"/>
    <x v="31"/>
  </r>
  <r>
    <x v="7"/>
    <x v="5"/>
    <n v="44162"/>
    <x v="5"/>
    <x v="0"/>
    <x v="33"/>
    <x v="1"/>
    <x v="41"/>
    <s v="Especial"/>
    <n v="340"/>
    <n v="14000"/>
    <n v="14500"/>
    <n v="14250"/>
    <s v="$/bandeja 8 kilos"/>
    <s v="Provincia de Limarí"/>
    <n v="1781"/>
    <n v="8"/>
    <x v="7"/>
    <x v="1"/>
    <x v="31"/>
  </r>
  <r>
    <x v="7"/>
    <x v="5"/>
    <n v="44162"/>
    <x v="5"/>
    <x v="0"/>
    <x v="30"/>
    <x v="7"/>
    <x v="176"/>
    <s v="Segunda"/>
    <n v="240"/>
    <n v="20500"/>
    <n v="21000"/>
    <n v="20750"/>
    <s v="$/caja 15 kilos"/>
    <s v="Provincia de Curicó"/>
    <n v="1383"/>
    <n v="15"/>
    <x v="7"/>
    <x v="7"/>
    <x v="29"/>
  </r>
  <r>
    <x v="7"/>
    <x v="5"/>
    <n v="44162"/>
    <x v="5"/>
    <x v="0"/>
    <x v="30"/>
    <x v="7"/>
    <x v="176"/>
    <s v="Primera"/>
    <n v="240"/>
    <n v="25000"/>
    <n v="25500"/>
    <n v="25250"/>
    <s v="$/caja 15 kilos"/>
    <s v="Provincia de Curicó"/>
    <n v="1683"/>
    <n v="15"/>
    <x v="7"/>
    <x v="7"/>
    <x v="29"/>
  </r>
  <r>
    <x v="7"/>
    <x v="5"/>
    <n v="44162"/>
    <x v="5"/>
    <x v="0"/>
    <x v="30"/>
    <x v="7"/>
    <x v="176"/>
    <s v="Especial"/>
    <n v="200"/>
    <n v="27000"/>
    <n v="27500"/>
    <n v="27250"/>
    <s v="$/caja 15 kilos"/>
    <s v="Provincia de Curicó"/>
    <n v="1817"/>
    <n v="15"/>
    <x v="7"/>
    <x v="7"/>
    <x v="29"/>
  </r>
  <r>
    <x v="7"/>
    <x v="5"/>
    <n v="44162"/>
    <x v="5"/>
    <x v="0"/>
    <x v="30"/>
    <x v="7"/>
    <x v="115"/>
    <s v="Segunda"/>
    <n v="240"/>
    <n v="15500"/>
    <n v="16000"/>
    <n v="15750"/>
    <s v="$/bandeja 10 kilos"/>
    <s v="Provincia de Curicó"/>
    <n v="1575"/>
    <n v="10"/>
    <x v="7"/>
    <x v="7"/>
    <x v="29"/>
  </r>
  <r>
    <x v="7"/>
    <x v="5"/>
    <n v="44162"/>
    <x v="5"/>
    <x v="0"/>
    <x v="30"/>
    <x v="7"/>
    <x v="115"/>
    <s v="Primera"/>
    <n v="160"/>
    <n v="20500"/>
    <n v="21000"/>
    <n v="20750"/>
    <s v="$/bandeja 10 kilos"/>
    <s v="Provincia de Curicó"/>
    <n v="2075"/>
    <n v="10"/>
    <x v="7"/>
    <x v="7"/>
    <x v="29"/>
  </r>
  <r>
    <x v="7"/>
    <x v="5"/>
    <n v="44162"/>
    <x v="5"/>
    <x v="0"/>
    <x v="30"/>
    <x v="7"/>
    <x v="115"/>
    <s v="Especial"/>
    <n v="240"/>
    <n v="22500"/>
    <n v="23000"/>
    <n v="22750"/>
    <s v="$/bandeja 10 kilos"/>
    <s v="Provincia de Curicó"/>
    <n v="2275"/>
    <n v="10"/>
    <x v="7"/>
    <x v="7"/>
    <x v="29"/>
  </r>
  <r>
    <x v="8"/>
    <x v="5"/>
    <n v="44162"/>
    <x v="6"/>
    <x v="0"/>
    <x v="12"/>
    <x v="3"/>
    <x v="2"/>
    <s v="Primera Pintón"/>
    <n v="200"/>
    <n v="16000"/>
    <n v="16000"/>
    <n v="16000"/>
    <s v="$/caja 20 kilos"/>
    <s v="Ecuador"/>
    <n v="800"/>
    <n v="20"/>
    <x v="8"/>
    <x v="3"/>
    <x v="12"/>
  </r>
  <r>
    <x v="8"/>
    <x v="5"/>
    <n v="44162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2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2"/>
    <x v="6"/>
    <x v="0"/>
    <x v="11"/>
    <x v="3"/>
    <x v="16"/>
    <s v="Primera"/>
    <n v="54"/>
    <n v="22000"/>
    <n v="22000"/>
    <n v="22000"/>
    <s v="$/caja 12 unidades"/>
    <s v="Ecuador"/>
    <n v="1833"/>
    <n v="12"/>
    <x v="8"/>
    <x v="3"/>
    <x v="11"/>
  </r>
  <r>
    <x v="8"/>
    <x v="5"/>
    <n v="44162"/>
    <x v="6"/>
    <x v="0"/>
    <x v="9"/>
    <x v="5"/>
    <x v="12"/>
    <s v="Tercera"/>
    <n v="40"/>
    <n v="2500"/>
    <n v="2500"/>
    <n v="2500"/>
    <s v="$/kilo (en caja de 15 kilos)"/>
    <s v="Provincia de Quillota"/>
    <n v="2500"/>
    <n v="1"/>
    <x v="8"/>
    <x v="5"/>
    <x v="9"/>
  </r>
  <r>
    <x v="8"/>
    <x v="5"/>
    <n v="44162"/>
    <x v="6"/>
    <x v="0"/>
    <x v="9"/>
    <x v="5"/>
    <x v="12"/>
    <s v="Segunda"/>
    <n v="47"/>
    <n v="2900"/>
    <n v="2900"/>
    <n v="2900"/>
    <s v="$/kilo (en caja de 15 kilos)"/>
    <s v="Provincia de Quillota"/>
    <n v="2900"/>
    <n v="1"/>
    <x v="8"/>
    <x v="5"/>
    <x v="9"/>
  </r>
  <r>
    <x v="8"/>
    <x v="5"/>
    <n v="44162"/>
    <x v="6"/>
    <x v="0"/>
    <x v="9"/>
    <x v="5"/>
    <x v="12"/>
    <s v="Primer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62"/>
    <x v="6"/>
    <x v="0"/>
    <x v="26"/>
    <x v="7"/>
    <x v="172"/>
    <s v="Segunda"/>
    <n v="57"/>
    <n v="7000"/>
    <n v="7000"/>
    <n v="7000"/>
    <s v="$/bandeja 9 kilos"/>
    <s v="Provincia de San Felipe de Aconcagua"/>
    <n v="778"/>
    <n v="9"/>
    <x v="8"/>
    <x v="7"/>
    <x v="26"/>
  </r>
  <r>
    <x v="8"/>
    <x v="5"/>
    <n v="44162"/>
    <x v="6"/>
    <x v="0"/>
    <x v="26"/>
    <x v="7"/>
    <x v="172"/>
    <s v="Primera"/>
    <n v="65"/>
    <n v="8000"/>
    <n v="8000"/>
    <n v="8000"/>
    <s v="$/bandeja 9 kilos"/>
    <s v="Provincia de San Felipe de Aconcagua"/>
    <n v="889"/>
    <n v="9"/>
    <x v="8"/>
    <x v="7"/>
    <x v="26"/>
  </r>
  <r>
    <x v="8"/>
    <x v="5"/>
    <n v="44162"/>
    <x v="6"/>
    <x v="0"/>
    <x v="26"/>
    <x v="7"/>
    <x v="172"/>
    <s v="Especial"/>
    <n v="60"/>
    <n v="9000"/>
    <n v="9000"/>
    <n v="9000"/>
    <s v="$/bandeja 9 kilos"/>
    <s v="Provincia de San Felipe de Aconcagua"/>
    <n v="1000"/>
    <n v="9"/>
    <x v="8"/>
    <x v="7"/>
    <x v="26"/>
  </r>
  <r>
    <x v="8"/>
    <x v="5"/>
    <n v="44162"/>
    <x v="6"/>
    <x v="0"/>
    <x v="8"/>
    <x v="4"/>
    <x v="7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8"/>
    <x v="4"/>
    <x v="6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2"/>
    <x v="6"/>
    <x v="0"/>
    <x v="5"/>
    <x v="0"/>
    <x v="2"/>
    <s v="2a plateado"/>
    <n v="5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5"/>
    <x v="0"/>
    <x v="2"/>
    <s v="2a amarillo"/>
    <n v="87"/>
    <n v="5000"/>
    <n v="5000"/>
    <n v="5000"/>
    <s v="$/malla 16 kilos"/>
    <s v="Provincia de Quillota"/>
    <n v="312"/>
    <n v="16"/>
    <x v="8"/>
    <x v="0"/>
    <x v="5"/>
  </r>
  <r>
    <x v="8"/>
    <x v="5"/>
    <n v="44162"/>
    <x v="6"/>
    <x v="0"/>
    <x v="5"/>
    <x v="0"/>
    <x v="2"/>
    <s v="1a plateado"/>
    <n v="67"/>
    <n v="7000"/>
    <n v="7000"/>
    <n v="7000"/>
    <s v="$/malla 16 kilos"/>
    <s v="Provincia de Quillota"/>
    <n v="438"/>
    <n v="16"/>
    <x v="8"/>
    <x v="0"/>
    <x v="5"/>
  </r>
  <r>
    <x v="8"/>
    <x v="5"/>
    <n v="44162"/>
    <x v="6"/>
    <x v="0"/>
    <x v="5"/>
    <x v="0"/>
    <x v="2"/>
    <s v="1a amarillo"/>
    <n v="9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3"/>
    <x v="2"/>
    <x v="2"/>
    <s v="Segunda"/>
    <n v="50"/>
    <n v="5000"/>
    <n v="5000"/>
    <n v="5000"/>
    <s v="$/bandeja 7 kilos"/>
    <s v="Provincia de Melipilla"/>
    <n v="714"/>
    <n v="7"/>
    <x v="8"/>
    <x v="2"/>
    <x v="3"/>
  </r>
  <r>
    <x v="8"/>
    <x v="5"/>
    <n v="44162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2"/>
    <x v="6"/>
    <x v="0"/>
    <x v="27"/>
    <x v="7"/>
    <x v="125"/>
    <s v="Segunda"/>
    <n v="50"/>
    <n v="13000"/>
    <n v="13000"/>
    <n v="13000"/>
    <s v="$/caja 16 kilos empedrada"/>
    <s v="Región de O'Higgins"/>
    <n v="812"/>
    <n v="16"/>
    <x v="8"/>
    <x v="7"/>
    <x v="27"/>
  </r>
  <r>
    <x v="8"/>
    <x v="5"/>
    <n v="44162"/>
    <x v="6"/>
    <x v="0"/>
    <x v="27"/>
    <x v="7"/>
    <x v="125"/>
    <s v="Primera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162"/>
    <x v="6"/>
    <x v="0"/>
    <x v="27"/>
    <x v="7"/>
    <x v="125"/>
    <s v="Especial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162"/>
    <x v="6"/>
    <x v="0"/>
    <x v="27"/>
    <x v="7"/>
    <x v="149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2"/>
    <x v="6"/>
    <x v="0"/>
    <x v="27"/>
    <x v="7"/>
    <x v="149"/>
    <s v="Primera"/>
    <n v="68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62"/>
    <x v="6"/>
    <x v="0"/>
    <x v="27"/>
    <x v="7"/>
    <x v="149"/>
    <s v="Especial"/>
    <n v="56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2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2"/>
    <x v="6"/>
    <x v="0"/>
    <x v="31"/>
    <x v="7"/>
    <x v="164"/>
    <s v="Segunda"/>
    <n v="50"/>
    <n v="9000"/>
    <n v="9000"/>
    <n v="9000"/>
    <s v="$/bandeja 10 kilos"/>
    <s v="Provincia de Choapa"/>
    <n v="900"/>
    <n v="10"/>
    <x v="8"/>
    <x v="7"/>
    <x v="30"/>
  </r>
  <r>
    <x v="8"/>
    <x v="5"/>
    <n v="44162"/>
    <x v="6"/>
    <x v="0"/>
    <x v="31"/>
    <x v="7"/>
    <x v="164"/>
    <s v="Primera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2"/>
    <x v="6"/>
    <x v="0"/>
    <x v="31"/>
    <x v="7"/>
    <x v="164"/>
    <s v="Primera"/>
    <n v="60"/>
    <n v="10000"/>
    <n v="10000"/>
    <n v="10000"/>
    <s v="$/bandeja 10 kilos"/>
    <s v="Provincia de Choapa"/>
    <n v="1000"/>
    <n v="10"/>
    <x v="8"/>
    <x v="7"/>
    <x v="30"/>
  </r>
  <r>
    <x v="8"/>
    <x v="5"/>
    <n v="44162"/>
    <x v="6"/>
    <x v="0"/>
    <x v="31"/>
    <x v="7"/>
    <x v="164"/>
    <s v="Especial"/>
    <n v="58"/>
    <n v="12000"/>
    <n v="12000"/>
    <n v="12000"/>
    <s v="$/bandeja 10 kilos"/>
    <s v="Provincia de Choapa"/>
    <n v="1200"/>
    <n v="10"/>
    <x v="8"/>
    <x v="7"/>
    <x v="30"/>
  </r>
  <r>
    <x v="8"/>
    <x v="5"/>
    <n v="44162"/>
    <x v="6"/>
    <x v="0"/>
    <x v="30"/>
    <x v="7"/>
    <x v="126"/>
    <s v="Segunda"/>
    <n v="47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26"/>
    <s v="Primera"/>
    <n v="45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2"/>
    <x v="6"/>
    <x v="0"/>
    <x v="30"/>
    <x v="7"/>
    <x v="116"/>
    <s v="Primera"/>
    <n v="57"/>
    <n v="18000"/>
    <n v="18000"/>
    <n v="18000"/>
    <s v="$/bandeja 10 kilos"/>
    <s v="Región de O'Higgins"/>
    <n v="1800"/>
    <n v="10"/>
    <x v="8"/>
    <x v="7"/>
    <x v="29"/>
  </r>
  <r>
    <x v="8"/>
    <x v="5"/>
    <n v="44162"/>
    <x v="6"/>
    <x v="0"/>
    <x v="30"/>
    <x v="7"/>
    <x v="116"/>
    <s v="Especial"/>
    <n v="50"/>
    <n v="20000"/>
    <n v="20000"/>
    <n v="20000"/>
    <s v="$/bandeja 10 kilos"/>
    <s v="Región de O'Higgins"/>
    <n v="2000"/>
    <n v="10"/>
    <x v="8"/>
    <x v="7"/>
    <x v="29"/>
  </r>
  <r>
    <x v="8"/>
    <x v="5"/>
    <n v="44162"/>
    <x v="6"/>
    <x v="0"/>
    <x v="25"/>
    <x v="2"/>
    <x v="2"/>
    <s v="Segunda"/>
    <n v="47"/>
    <n v="5000"/>
    <n v="5000"/>
    <n v="5000"/>
    <s v="$/bandeja 2 kilos"/>
    <s v="Provincia de Quillota"/>
    <n v="2500"/>
    <n v="2"/>
    <x v="8"/>
    <x v="2"/>
    <x v="25"/>
  </r>
  <r>
    <x v="8"/>
    <x v="5"/>
    <n v="44162"/>
    <x v="6"/>
    <x v="0"/>
    <x v="25"/>
    <x v="2"/>
    <x v="2"/>
    <s v="Primera"/>
    <n v="45"/>
    <n v="6000"/>
    <n v="6000"/>
    <n v="6000"/>
    <s v="$/bandeja 2 kilos"/>
    <s v="Provincia de Quillota"/>
    <n v="3000"/>
    <n v="2"/>
    <x v="8"/>
    <x v="2"/>
    <x v="25"/>
  </r>
  <r>
    <x v="9"/>
    <x v="6"/>
    <n v="44162"/>
    <x v="7"/>
    <x v="0"/>
    <x v="13"/>
    <x v="6"/>
    <x v="67"/>
    <s v="Primera"/>
    <n v="50"/>
    <n v="25000"/>
    <n v="25000"/>
    <n v="25000"/>
    <s v="$/bandeja 10 kilos"/>
    <s v="Provincia del Elquí"/>
    <n v="2500"/>
    <n v="10"/>
    <x v="9"/>
    <x v="6"/>
    <x v="13"/>
  </r>
  <r>
    <x v="9"/>
    <x v="6"/>
    <n v="44162"/>
    <x v="7"/>
    <x v="0"/>
    <x v="15"/>
    <x v="0"/>
    <x v="24"/>
    <s v="Primera"/>
    <n v="120"/>
    <n v="7000"/>
    <n v="7000"/>
    <n v="7000"/>
    <s v="$/caja 14 kilos empedrada"/>
    <s v="Región de O'Higgins"/>
    <n v="500"/>
    <n v="14"/>
    <x v="9"/>
    <x v="0"/>
    <x v="15"/>
  </r>
  <r>
    <x v="9"/>
    <x v="6"/>
    <n v="44162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2"/>
    <x v="7"/>
    <x v="0"/>
    <x v="12"/>
    <x v="3"/>
    <x v="2"/>
    <s v="Pintón"/>
    <n v="800"/>
    <n v="16000"/>
    <n v="16000"/>
    <n v="16000"/>
    <s v="$/caja 20 kilos"/>
    <s v="Ecuador"/>
    <n v="800"/>
    <n v="20"/>
    <x v="9"/>
    <x v="3"/>
    <x v="12"/>
  </r>
  <r>
    <x v="9"/>
    <x v="6"/>
    <n v="44162"/>
    <x v="7"/>
    <x v="0"/>
    <x v="11"/>
    <x v="3"/>
    <x v="16"/>
    <s v="Tercera"/>
    <n v="180"/>
    <n v="22000"/>
    <n v="22000"/>
    <n v="22000"/>
    <s v="$/caja 16 unidades"/>
    <s v="Ecuador"/>
    <n v="1375"/>
    <n v="16"/>
    <x v="9"/>
    <x v="3"/>
    <x v="11"/>
  </r>
  <r>
    <x v="9"/>
    <x v="6"/>
    <n v="44162"/>
    <x v="7"/>
    <x v="0"/>
    <x v="9"/>
    <x v="5"/>
    <x v="12"/>
    <s v="Segunda"/>
    <n v="100"/>
    <n v="3200"/>
    <n v="3200"/>
    <n v="3200"/>
    <s v="$/kilo (en caja de 20 kilos)"/>
    <s v="Provincia de Quillota"/>
    <n v="3200"/>
    <n v="1"/>
    <x v="9"/>
    <x v="5"/>
    <x v="9"/>
  </r>
  <r>
    <x v="9"/>
    <x v="6"/>
    <n v="44162"/>
    <x v="7"/>
    <x v="0"/>
    <x v="9"/>
    <x v="5"/>
    <x v="12"/>
    <s v="Primera"/>
    <n v="140"/>
    <n v="3400"/>
    <n v="3400"/>
    <n v="3400"/>
    <s v="$/kilo (en caja de 20 kilos)"/>
    <s v="Provincia de Quillota"/>
    <n v="3400"/>
    <n v="1"/>
    <x v="9"/>
    <x v="5"/>
    <x v="9"/>
  </r>
  <r>
    <x v="9"/>
    <x v="6"/>
    <n v="44162"/>
    <x v="7"/>
    <x v="0"/>
    <x v="9"/>
    <x v="5"/>
    <x v="12"/>
    <s v="Especial"/>
    <n v="100"/>
    <n v="3700"/>
    <n v="3700"/>
    <n v="3700"/>
    <s v="$/kilo (en caja de 20 kilos)"/>
    <s v="Provincia de Quillota"/>
    <n v="3700"/>
    <n v="1"/>
    <x v="9"/>
    <x v="5"/>
    <x v="9"/>
  </r>
  <r>
    <x v="9"/>
    <x v="6"/>
    <n v="44162"/>
    <x v="7"/>
    <x v="0"/>
    <x v="26"/>
    <x v="7"/>
    <x v="175"/>
    <s v="Segunda"/>
    <n v="200"/>
    <n v="14000"/>
    <n v="14000"/>
    <n v="14000"/>
    <s v="$/bandeja 15 kilos granel"/>
    <s v="Región de O'Higgins"/>
    <n v="933"/>
    <n v="15"/>
    <x v="9"/>
    <x v="7"/>
    <x v="26"/>
  </r>
  <r>
    <x v="9"/>
    <x v="6"/>
    <n v="44162"/>
    <x v="7"/>
    <x v="0"/>
    <x v="26"/>
    <x v="7"/>
    <x v="172"/>
    <s v="Segund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62"/>
    <x v="7"/>
    <x v="0"/>
    <x v="26"/>
    <x v="7"/>
    <x v="172"/>
    <s v="Primera"/>
    <n v="180"/>
    <n v="16000"/>
    <n v="16000"/>
    <n v="16000"/>
    <s v="$/caja 15 kilos empedrada"/>
    <s v="Región de O'Higgins"/>
    <n v="1067"/>
    <n v="15"/>
    <x v="9"/>
    <x v="7"/>
    <x v="26"/>
  </r>
  <r>
    <x v="9"/>
    <x v="6"/>
    <n v="44162"/>
    <x v="7"/>
    <x v="0"/>
    <x v="26"/>
    <x v="7"/>
    <x v="74"/>
    <s v="Primera"/>
    <n v="200"/>
    <n v="17000"/>
    <n v="17000"/>
    <n v="17000"/>
    <s v="$/bandeja 15 kilos granel"/>
    <s v="Región de O'Higgins"/>
    <n v="1133"/>
    <n v="15"/>
    <x v="9"/>
    <x v="7"/>
    <x v="26"/>
  </r>
  <r>
    <x v="9"/>
    <x v="6"/>
    <n v="44162"/>
    <x v="7"/>
    <x v="0"/>
    <x v="0"/>
    <x v="0"/>
    <x v="51"/>
    <s v="Primera"/>
    <n v="200"/>
    <n v="13000"/>
    <n v="13000"/>
    <n v="13000"/>
    <s v="$/bandeja 15 kilos empedrada"/>
    <s v="Región de O'Higgins"/>
    <n v="867"/>
    <n v="15"/>
    <x v="9"/>
    <x v="0"/>
    <x v="0"/>
  </r>
  <r>
    <x v="9"/>
    <x v="6"/>
    <n v="44162"/>
    <x v="7"/>
    <x v="0"/>
    <x v="8"/>
    <x v="4"/>
    <x v="8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8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7"/>
    <s v="Primera"/>
    <n v="25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7"/>
    <x v="3"/>
    <x v="2"/>
    <s v="Primera"/>
    <n v="350"/>
    <n v="6000"/>
    <n v="7000"/>
    <n v="6571"/>
    <s v="$/bandeja 4 kilos"/>
    <s v="Perú"/>
    <n v="1643"/>
    <n v="4"/>
    <x v="9"/>
    <x v="3"/>
    <x v="7"/>
  </r>
  <r>
    <x v="9"/>
    <x v="6"/>
    <n v="44162"/>
    <x v="7"/>
    <x v="0"/>
    <x v="5"/>
    <x v="0"/>
    <x v="2"/>
    <s v="3a amarillo"/>
    <n v="100"/>
    <n v="5000"/>
    <n v="5000"/>
    <n v="5000"/>
    <s v="$/malla 14 kilos"/>
    <s v="Provincia de Melipilla"/>
    <n v="357"/>
    <n v="14"/>
    <x v="9"/>
    <x v="0"/>
    <x v="5"/>
  </r>
  <r>
    <x v="9"/>
    <x v="6"/>
    <n v="44162"/>
    <x v="7"/>
    <x v="0"/>
    <x v="5"/>
    <x v="0"/>
    <x v="2"/>
    <s v="1a plateado"/>
    <n v="100"/>
    <n v="9000"/>
    <n v="9000"/>
    <n v="9000"/>
    <s v="$/malla 16 kilos"/>
    <s v="Provincia de Limarí"/>
    <n v="562"/>
    <n v="16"/>
    <x v="9"/>
    <x v="0"/>
    <x v="5"/>
  </r>
  <r>
    <x v="9"/>
    <x v="6"/>
    <n v="44162"/>
    <x v="7"/>
    <x v="0"/>
    <x v="5"/>
    <x v="0"/>
    <x v="2"/>
    <s v="1a plateado"/>
    <n v="230"/>
    <n v="8000"/>
    <n v="8000"/>
    <n v="8000"/>
    <s v="$/malla 14 kilos"/>
    <s v="Provincia de Melipilla"/>
    <n v="571"/>
    <n v="14"/>
    <x v="9"/>
    <x v="0"/>
    <x v="5"/>
  </r>
  <r>
    <x v="9"/>
    <x v="6"/>
    <n v="44162"/>
    <x v="7"/>
    <x v="0"/>
    <x v="3"/>
    <x v="2"/>
    <x v="2"/>
    <s v="Segunda"/>
    <n v="300"/>
    <n v="6000"/>
    <n v="6000"/>
    <n v="6000"/>
    <s v="$/bandeja 7 kilos"/>
    <s v="Provincia de Melipilla"/>
    <n v="857"/>
    <n v="7"/>
    <x v="9"/>
    <x v="2"/>
    <x v="3"/>
  </r>
  <r>
    <x v="9"/>
    <x v="6"/>
    <n v="44162"/>
    <x v="7"/>
    <x v="0"/>
    <x v="3"/>
    <x v="2"/>
    <x v="2"/>
    <s v="Especial"/>
    <n v="170"/>
    <n v="8000"/>
    <n v="8000"/>
    <n v="8000"/>
    <s v="$/caja 7 kilos"/>
    <s v="Región del Maule"/>
    <n v="1143"/>
    <n v="7"/>
    <x v="9"/>
    <x v="2"/>
    <x v="3"/>
  </r>
  <r>
    <x v="9"/>
    <x v="6"/>
    <n v="4416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62"/>
    <x v="7"/>
    <x v="0"/>
    <x v="27"/>
    <x v="7"/>
    <x v="149"/>
    <s v="Segunda"/>
    <n v="120"/>
    <n v="14000"/>
    <n v="14000"/>
    <n v="14000"/>
    <s v="$/caja 18 kilos granel"/>
    <s v="Región de O'Higgins"/>
    <n v="778"/>
    <n v="18"/>
    <x v="9"/>
    <x v="7"/>
    <x v="27"/>
  </r>
  <r>
    <x v="9"/>
    <x v="6"/>
    <n v="44162"/>
    <x v="7"/>
    <x v="0"/>
    <x v="27"/>
    <x v="7"/>
    <x v="149"/>
    <s v="Primera"/>
    <n v="160"/>
    <n v="15000"/>
    <n v="15000"/>
    <n v="15000"/>
    <s v="$/caja 18 kilos granel"/>
    <s v="Región de O'Higgins"/>
    <n v="833"/>
    <n v="18"/>
    <x v="9"/>
    <x v="7"/>
    <x v="27"/>
  </r>
  <r>
    <x v="9"/>
    <x v="6"/>
    <n v="44162"/>
    <x v="7"/>
    <x v="0"/>
    <x v="31"/>
    <x v="7"/>
    <x v="164"/>
    <s v="Segunda"/>
    <n v="100"/>
    <n v="15000"/>
    <n v="15000"/>
    <n v="15000"/>
    <s v="$/caja 16 kilos granel"/>
    <s v="Provincia de Limarí"/>
    <n v="938"/>
    <n v="16"/>
    <x v="9"/>
    <x v="7"/>
    <x v="30"/>
  </r>
  <r>
    <x v="9"/>
    <x v="6"/>
    <n v="44162"/>
    <x v="7"/>
    <x v="0"/>
    <x v="31"/>
    <x v="7"/>
    <x v="164"/>
    <s v="Primera"/>
    <n v="200"/>
    <n v="17000"/>
    <n v="17000"/>
    <n v="17000"/>
    <s v="$/caja 16 kilos granel"/>
    <s v="Provincia de Limarí"/>
    <n v="1062"/>
    <n v="16"/>
    <x v="9"/>
    <x v="7"/>
    <x v="30"/>
  </r>
  <r>
    <x v="9"/>
    <x v="6"/>
    <n v="44162"/>
    <x v="7"/>
    <x v="0"/>
    <x v="30"/>
    <x v="7"/>
    <x v="152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52"/>
    <s v="Primera"/>
    <n v="20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30"/>
    <x v="7"/>
    <x v="121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21"/>
    <s v="Primera"/>
    <n v="12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25"/>
    <x v="2"/>
    <x v="2"/>
    <s v="Primera"/>
    <n v="100"/>
    <n v="4000"/>
    <n v="4000"/>
    <n v="4000"/>
    <s v="$/bandeja 2 kilos"/>
    <s v="Región de O'Higgins"/>
    <n v="2000"/>
    <n v="2"/>
    <x v="9"/>
    <x v="2"/>
    <x v="25"/>
  </r>
  <r>
    <x v="0"/>
    <x v="0"/>
    <n v="44162"/>
    <x v="0"/>
    <x v="0"/>
    <x v="13"/>
    <x v="6"/>
    <x v="67"/>
    <s v="Primera"/>
    <n v="70"/>
    <n v="24000"/>
    <n v="25000"/>
    <n v="24429"/>
    <s v="$/bandeja 10 kilos"/>
    <s v="Provincia del Elquí"/>
    <n v="2443"/>
    <n v="10"/>
    <x v="0"/>
    <x v="6"/>
    <x v="13"/>
  </r>
  <r>
    <x v="0"/>
    <x v="0"/>
    <n v="44162"/>
    <x v="0"/>
    <x v="0"/>
    <x v="13"/>
    <x v="6"/>
    <x v="18"/>
    <s v="Primera"/>
    <n v="50"/>
    <n v="21000"/>
    <n v="22000"/>
    <n v="21400"/>
    <s v="$/bandeja 10 kilos"/>
    <s v="Provincia del Elquí"/>
    <n v="2140"/>
    <n v="10"/>
    <x v="0"/>
    <x v="6"/>
    <x v="13"/>
  </r>
  <r>
    <x v="0"/>
    <x v="0"/>
    <n v="44162"/>
    <x v="0"/>
    <x v="0"/>
    <x v="13"/>
    <x v="6"/>
    <x v="79"/>
    <s v="Primera"/>
    <n v="65"/>
    <n v="19000"/>
    <n v="20000"/>
    <n v="19538"/>
    <s v="$/bandeja 10 kilos"/>
    <s v="Provincia del Elquí"/>
    <n v="1954"/>
    <n v="10"/>
    <x v="0"/>
    <x v="6"/>
    <x v="13"/>
  </r>
  <r>
    <x v="0"/>
    <x v="0"/>
    <n v="44162"/>
    <x v="0"/>
    <x v="0"/>
    <x v="12"/>
    <x v="3"/>
    <x v="2"/>
    <s v="Primera Pintón"/>
    <n v="1000"/>
    <n v="17000"/>
    <n v="18000"/>
    <n v="17600"/>
    <s v="$/caja 20 kilos"/>
    <s v="Ecuador"/>
    <n v="880"/>
    <n v="20"/>
    <x v="0"/>
    <x v="3"/>
    <x v="12"/>
  </r>
  <r>
    <x v="0"/>
    <x v="0"/>
    <n v="44162"/>
    <x v="0"/>
    <x v="0"/>
    <x v="12"/>
    <x v="3"/>
    <x v="2"/>
    <s v="Primera Maduro"/>
    <n v="1720"/>
    <n v="16000"/>
    <n v="17000"/>
    <n v="16442"/>
    <s v="$/caja 20 kilos"/>
    <s v="Ecuador"/>
    <n v="822"/>
    <n v="20"/>
    <x v="0"/>
    <x v="3"/>
    <x v="12"/>
  </r>
  <r>
    <x v="0"/>
    <x v="0"/>
    <n v="44162"/>
    <x v="0"/>
    <x v="0"/>
    <x v="12"/>
    <x v="3"/>
    <x v="2"/>
    <s v="Maduro"/>
    <n v="760"/>
    <n v="14000"/>
    <n v="15000"/>
    <n v="14632"/>
    <s v="$/caja 20 kilos"/>
    <s v="Ecuador"/>
    <n v="732"/>
    <n v="20"/>
    <x v="0"/>
    <x v="3"/>
    <x v="12"/>
  </r>
  <r>
    <x v="0"/>
    <x v="0"/>
    <n v="44162"/>
    <x v="0"/>
    <x v="0"/>
    <x v="11"/>
    <x v="3"/>
    <x v="16"/>
    <s v="Tercera"/>
    <n v="40"/>
    <n v="22000"/>
    <n v="22000"/>
    <n v="22000"/>
    <s v="$/caja 16 unidades"/>
    <s v="Ecuador"/>
    <n v="1375"/>
    <n v="16"/>
    <x v="0"/>
    <x v="3"/>
    <x v="11"/>
  </r>
  <r>
    <x v="0"/>
    <x v="0"/>
    <n v="44162"/>
    <x v="0"/>
    <x v="0"/>
    <x v="11"/>
    <x v="3"/>
    <x v="16"/>
    <s v="Segunda"/>
    <n v="35"/>
    <n v="22000"/>
    <n v="22000"/>
    <n v="22000"/>
    <s v="$/caja 14 unidades"/>
    <s v="Ecuador"/>
    <n v="1571"/>
    <n v="14"/>
    <x v="0"/>
    <x v="3"/>
    <x v="11"/>
  </r>
  <r>
    <x v="0"/>
    <x v="0"/>
    <n v="44162"/>
    <x v="0"/>
    <x v="0"/>
    <x v="11"/>
    <x v="3"/>
    <x v="16"/>
    <s v="Primera"/>
    <n v="40"/>
    <n v="22000"/>
    <n v="22000"/>
    <n v="22000"/>
    <s v="$/caja 12 unidades"/>
    <s v="Ecuador"/>
    <n v="1833"/>
    <n v="12"/>
    <x v="0"/>
    <x v="3"/>
    <x v="11"/>
  </r>
  <r>
    <x v="0"/>
    <x v="0"/>
    <n v="44162"/>
    <x v="0"/>
    <x v="0"/>
    <x v="11"/>
    <x v="3"/>
    <x v="16"/>
    <s v="Especial"/>
    <n v="25"/>
    <n v="22000"/>
    <n v="22000"/>
    <n v="22000"/>
    <s v="$/caja 10 unidades"/>
    <s v="Ecuador"/>
    <n v="2200"/>
    <n v="10"/>
    <x v="0"/>
    <x v="3"/>
    <x v="11"/>
  </r>
  <r>
    <x v="0"/>
    <x v="0"/>
    <n v="44162"/>
    <x v="0"/>
    <x v="0"/>
    <x v="9"/>
    <x v="5"/>
    <x v="12"/>
    <s v="Tercera"/>
    <n v="14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9"/>
    <x v="5"/>
    <x v="12"/>
    <s v="Segunda"/>
    <n v="210"/>
    <n v="3200"/>
    <n v="3200"/>
    <n v="3200"/>
    <s v="$/kilo (en caja de 17 kilos)"/>
    <s v="Provincia de Quillota"/>
    <n v="3200"/>
    <n v="1"/>
    <x v="0"/>
    <x v="5"/>
    <x v="9"/>
  </r>
  <r>
    <x v="0"/>
    <x v="0"/>
    <n v="44162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2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2"/>
    <x v="0"/>
    <x v="0"/>
    <x v="9"/>
    <x v="5"/>
    <x v="82"/>
    <s v="Primera"/>
    <n v="80"/>
    <n v="2600"/>
    <n v="2600"/>
    <n v="2600"/>
    <s v="$/kilo (en caja de 17 kilos)"/>
    <s v="Provincia de Quillota"/>
    <n v="2600"/>
    <n v="1"/>
    <x v="0"/>
    <x v="5"/>
    <x v="9"/>
  </r>
  <r>
    <x v="0"/>
    <x v="0"/>
    <n v="44162"/>
    <x v="0"/>
    <x v="0"/>
    <x v="9"/>
    <x v="5"/>
    <x v="82"/>
    <s v="Especial"/>
    <n v="6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26"/>
    <x v="7"/>
    <x v="123"/>
    <s v="Segunda"/>
    <n v="110"/>
    <n v="4000"/>
    <n v="5000"/>
    <n v="4545"/>
    <s v="$/bandeja 8 kilos empedrada"/>
    <s v="Provincia de San Felipe de Aconcagua"/>
    <n v="568"/>
    <n v="8"/>
    <x v="0"/>
    <x v="7"/>
    <x v="26"/>
  </r>
  <r>
    <x v="0"/>
    <x v="0"/>
    <n v="44162"/>
    <x v="0"/>
    <x v="0"/>
    <x v="26"/>
    <x v="7"/>
    <x v="123"/>
    <s v="Primera"/>
    <n v="160"/>
    <n v="6000"/>
    <n v="7000"/>
    <n v="6594"/>
    <s v="$/bandeja 8 kilos empedrada"/>
    <s v="Provincia de San Felipe de Aconcagua"/>
    <n v="824"/>
    <n v="8"/>
    <x v="0"/>
    <x v="7"/>
    <x v="26"/>
  </r>
  <r>
    <x v="0"/>
    <x v="0"/>
    <n v="44162"/>
    <x v="0"/>
    <x v="0"/>
    <x v="26"/>
    <x v="7"/>
    <x v="123"/>
    <s v="Extra (doble especial)"/>
    <n v="95"/>
    <n v="10500"/>
    <n v="11000"/>
    <n v="10711"/>
    <s v="$/bandeja 8 kilos empedrada"/>
    <s v="Provincia de San Felipe de Aconcagua"/>
    <n v="1339"/>
    <n v="8"/>
    <x v="0"/>
    <x v="7"/>
    <x v="26"/>
  </r>
  <r>
    <x v="0"/>
    <x v="0"/>
    <n v="44162"/>
    <x v="0"/>
    <x v="0"/>
    <x v="26"/>
    <x v="7"/>
    <x v="123"/>
    <s v="Especial"/>
    <n v="145"/>
    <n v="9000"/>
    <n v="10000"/>
    <n v="9552"/>
    <s v="$/bandeja 8 kilos empedrada"/>
    <s v="Provincia de San Felipe de Aconcagua"/>
    <n v="1194"/>
    <n v="8"/>
    <x v="0"/>
    <x v="7"/>
    <x v="26"/>
  </r>
  <r>
    <x v="0"/>
    <x v="0"/>
    <n v="44162"/>
    <x v="0"/>
    <x v="0"/>
    <x v="0"/>
    <x v="0"/>
    <x v="51"/>
    <s v="Primera"/>
    <n v="175"/>
    <n v="10500"/>
    <n v="11000"/>
    <n v="10771"/>
    <s v="$/caja 15 kilos granel"/>
    <s v="Región de O'Higgins"/>
    <n v="718"/>
    <n v="15"/>
    <x v="0"/>
    <x v="0"/>
    <x v="0"/>
  </r>
  <r>
    <x v="0"/>
    <x v="0"/>
    <n v="44162"/>
    <x v="0"/>
    <x v="0"/>
    <x v="0"/>
    <x v="0"/>
    <x v="51"/>
    <s v="Especial"/>
    <n v="105"/>
    <n v="12500"/>
    <n v="13000"/>
    <n v="12786"/>
    <s v="$/caja 15 kilos granel"/>
    <s v="Región de O'Higgins"/>
    <n v="852"/>
    <n v="15"/>
    <x v="0"/>
    <x v="0"/>
    <x v="0"/>
  </r>
  <r>
    <x v="0"/>
    <x v="0"/>
    <n v="44162"/>
    <x v="0"/>
    <x v="0"/>
    <x v="8"/>
    <x v="4"/>
    <x v="7"/>
    <s v="Primera"/>
    <n v="9"/>
    <n v="200000"/>
    <n v="220000"/>
    <n v="211111"/>
    <s v="$/bins (400 kilos)"/>
    <s v="Región Metropolitana"/>
    <n v="528"/>
    <n v="400"/>
    <x v="0"/>
    <x v="4"/>
    <x v="8"/>
  </r>
  <r>
    <x v="0"/>
    <x v="0"/>
    <n v="44162"/>
    <x v="0"/>
    <x v="0"/>
    <x v="8"/>
    <x v="4"/>
    <x v="7"/>
    <s v="Calibre 80"/>
    <n v="160"/>
    <n v="17000"/>
    <n v="18000"/>
    <n v="17375"/>
    <s v="$/caja 18 kilos embalada"/>
    <s v="Región Metropolitana"/>
    <n v="965"/>
    <n v="18"/>
    <x v="0"/>
    <x v="4"/>
    <x v="8"/>
  </r>
  <r>
    <x v="0"/>
    <x v="0"/>
    <n v="44162"/>
    <x v="0"/>
    <x v="0"/>
    <x v="8"/>
    <x v="4"/>
    <x v="6"/>
    <s v="Primera"/>
    <n v="8"/>
    <n v="200000"/>
    <n v="210000"/>
    <n v="206250"/>
    <s v="$/bins (400 kilos)"/>
    <s v="Región Metropolitana"/>
    <n v="516"/>
    <n v="400"/>
    <x v="0"/>
    <x v="4"/>
    <x v="8"/>
  </r>
  <r>
    <x v="0"/>
    <x v="0"/>
    <n v="44162"/>
    <x v="0"/>
    <x v="0"/>
    <x v="8"/>
    <x v="4"/>
    <x v="6"/>
    <s v="Calibre 80"/>
    <n v="200"/>
    <n v="17000"/>
    <n v="18000"/>
    <n v="17400"/>
    <s v="$/caja 18 kilos embalada"/>
    <s v="Región Metropolitana"/>
    <n v="967"/>
    <n v="18"/>
    <x v="0"/>
    <x v="4"/>
    <x v="8"/>
  </r>
  <r>
    <x v="0"/>
    <x v="0"/>
    <n v="44162"/>
    <x v="0"/>
    <x v="0"/>
    <x v="7"/>
    <x v="3"/>
    <x v="2"/>
    <s v="Primera"/>
    <n v="400"/>
    <n v="6000"/>
    <n v="6500"/>
    <n v="6275"/>
    <s v="$/bandeja 4 kilos"/>
    <s v="Perú"/>
    <n v="1569"/>
    <n v="4"/>
    <x v="0"/>
    <x v="3"/>
    <x v="7"/>
  </r>
  <r>
    <x v="0"/>
    <x v="0"/>
    <n v="44162"/>
    <x v="0"/>
    <x v="0"/>
    <x v="6"/>
    <x v="0"/>
    <x v="45"/>
    <s v="Primera"/>
    <n v="85"/>
    <n v="7000"/>
    <n v="7000"/>
    <n v="7000"/>
    <s v="$/bandeja 10 kilos"/>
    <s v="Provincia del Elquí"/>
    <n v="700"/>
    <n v="10"/>
    <x v="0"/>
    <x v="0"/>
    <x v="6"/>
  </r>
  <r>
    <x v="0"/>
    <x v="0"/>
    <n v="44162"/>
    <x v="0"/>
    <x v="0"/>
    <x v="6"/>
    <x v="0"/>
    <x v="45"/>
    <s v="Especial"/>
    <n v="60"/>
    <n v="9000"/>
    <n v="9000"/>
    <n v="9000"/>
    <s v="$/bandeja 10 kilos"/>
    <s v="Provincia del Elquí"/>
    <n v="900"/>
    <n v="10"/>
    <x v="0"/>
    <x v="0"/>
    <x v="6"/>
  </r>
  <r>
    <x v="0"/>
    <x v="0"/>
    <n v="44162"/>
    <x v="0"/>
    <x v="0"/>
    <x v="5"/>
    <x v="0"/>
    <x v="2"/>
    <s v="3a amarillo"/>
    <n v="210"/>
    <n v="6500"/>
    <n v="7000"/>
    <n v="6714"/>
    <s v="$/malla 18 kilos"/>
    <s v="Provincia de Melipilla"/>
    <n v="373"/>
    <n v="18"/>
    <x v="0"/>
    <x v="0"/>
    <x v="5"/>
  </r>
  <r>
    <x v="0"/>
    <x v="0"/>
    <n v="44162"/>
    <x v="0"/>
    <x v="0"/>
    <x v="5"/>
    <x v="0"/>
    <x v="2"/>
    <s v="2a amarillo"/>
    <n v="310"/>
    <n v="7500"/>
    <n v="8000"/>
    <n v="7758"/>
    <s v="$/malla 18 kilos"/>
    <s v="Provincia de Melipilla"/>
    <n v="431"/>
    <n v="18"/>
    <x v="0"/>
    <x v="0"/>
    <x v="5"/>
  </r>
  <r>
    <x v="0"/>
    <x v="0"/>
    <n v="44162"/>
    <x v="0"/>
    <x v="0"/>
    <x v="5"/>
    <x v="0"/>
    <x v="2"/>
    <s v="1a amarillo"/>
    <n v="210"/>
    <n v="9000"/>
    <n v="9500"/>
    <n v="9286"/>
    <s v="$/malla 18 kilos"/>
    <s v="Provincia de Melipilla"/>
    <n v="516"/>
    <n v="18"/>
    <x v="0"/>
    <x v="0"/>
    <x v="5"/>
  </r>
  <r>
    <x v="0"/>
    <x v="0"/>
    <n v="44162"/>
    <x v="0"/>
    <x v="0"/>
    <x v="3"/>
    <x v="2"/>
    <x v="2"/>
    <s v="Segunda"/>
    <n v="1250"/>
    <n v="4000"/>
    <n v="4500"/>
    <n v="4200"/>
    <s v="$/bandeja 7 kilos"/>
    <s v="Provincia de Melipilla"/>
    <n v="600"/>
    <n v="7"/>
    <x v="0"/>
    <x v="2"/>
    <x v="3"/>
  </r>
  <r>
    <x v="0"/>
    <x v="0"/>
    <n v="44162"/>
    <x v="0"/>
    <x v="0"/>
    <x v="3"/>
    <x v="2"/>
    <x v="2"/>
    <s v="Primera"/>
    <n v="1600"/>
    <n v="5000"/>
    <n v="5500"/>
    <n v="5234"/>
    <s v="$/bandeja 7 kilos"/>
    <s v="Provincia de Melipilla"/>
    <n v="748"/>
    <n v="7"/>
    <x v="0"/>
    <x v="2"/>
    <x v="3"/>
  </r>
  <r>
    <x v="0"/>
    <x v="0"/>
    <n v="44162"/>
    <x v="0"/>
    <x v="0"/>
    <x v="3"/>
    <x v="2"/>
    <x v="2"/>
    <s v="Especial"/>
    <n v="1230"/>
    <n v="6000"/>
    <n v="6500"/>
    <n v="6276"/>
    <s v="$/bandeja 7 kilos"/>
    <s v="Provincia de Melipilla"/>
    <n v="897"/>
    <n v="7"/>
    <x v="0"/>
    <x v="2"/>
    <x v="3"/>
  </r>
  <r>
    <x v="1"/>
    <x v="0"/>
    <n v="44161"/>
    <x v="0"/>
    <x v="0"/>
    <x v="13"/>
    <x v="6"/>
    <x v="79"/>
    <s v="Primera"/>
    <n v="240"/>
    <n v="20000"/>
    <n v="20000"/>
    <n v="20000"/>
    <s v="$/bandeja 10 kilos"/>
    <s v="Provincia del Elquí"/>
    <n v="2000"/>
    <n v="10"/>
    <x v="1"/>
    <x v="6"/>
    <x v="13"/>
  </r>
  <r>
    <x v="10"/>
    <x v="7"/>
    <n v="44161"/>
    <x v="8"/>
    <x v="0"/>
    <x v="12"/>
    <x v="3"/>
    <x v="2"/>
    <s v="Pintón"/>
    <n v="160"/>
    <n v="13000"/>
    <n v="14000"/>
    <n v="13500"/>
    <s v="$/caja 20 kilos"/>
    <s v="Ecuador"/>
    <n v="675"/>
    <n v="20"/>
    <x v="10"/>
    <x v="3"/>
    <x v="12"/>
  </r>
  <r>
    <x v="10"/>
    <x v="7"/>
    <n v="44161"/>
    <x v="8"/>
    <x v="0"/>
    <x v="26"/>
    <x v="7"/>
    <x v="123"/>
    <s v="Segunda"/>
    <n v="250"/>
    <n v="26000"/>
    <n v="27000"/>
    <n v="26500"/>
    <s v="$/caja 18 kilos granel"/>
    <s v="Región de O'Higgins"/>
    <n v="1472"/>
    <n v="18"/>
    <x v="10"/>
    <x v="7"/>
    <x v="26"/>
  </r>
  <r>
    <x v="10"/>
    <x v="7"/>
    <n v="44161"/>
    <x v="8"/>
    <x v="0"/>
    <x v="26"/>
    <x v="7"/>
    <x v="166"/>
    <s v="Segunda"/>
    <n v="280"/>
    <n v="25000"/>
    <n v="26000"/>
    <n v="25500"/>
    <s v="$/bandeja 18 kilos granel"/>
    <s v="Región de O'Higgins"/>
    <n v="1417"/>
    <n v="18"/>
    <x v="10"/>
    <x v="7"/>
    <x v="26"/>
  </r>
  <r>
    <x v="10"/>
    <x v="7"/>
    <n v="44161"/>
    <x v="8"/>
    <x v="0"/>
    <x v="0"/>
    <x v="0"/>
    <x v="46"/>
    <s v="Segunda"/>
    <n v="300"/>
    <n v="950"/>
    <n v="1000"/>
    <n v="975"/>
    <s v="$/kilo (en caja de 20 kilos)"/>
    <s v="Región de O'Higgins"/>
    <n v="975"/>
    <n v="1"/>
    <x v="10"/>
    <x v="0"/>
    <x v="0"/>
  </r>
  <r>
    <x v="10"/>
    <x v="7"/>
    <n v="44161"/>
    <x v="8"/>
    <x v="0"/>
    <x v="8"/>
    <x v="4"/>
    <x v="7"/>
    <s v="Calibre 90"/>
    <n v="32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8"/>
    <x v="4"/>
    <x v="6"/>
    <s v="Calibre 9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6"/>
    <x v="0"/>
    <x v="45"/>
    <s v="Segunda"/>
    <n v="340"/>
    <n v="19000"/>
    <n v="20000"/>
    <n v="19500"/>
    <s v="$/caja 20 kilos"/>
    <s v="Región de Coquimbo"/>
    <n v="975"/>
    <n v="20"/>
    <x v="10"/>
    <x v="0"/>
    <x v="6"/>
  </r>
  <r>
    <x v="10"/>
    <x v="7"/>
    <n v="44161"/>
    <x v="8"/>
    <x v="0"/>
    <x v="5"/>
    <x v="0"/>
    <x v="2"/>
    <s v="3a amarillo"/>
    <n v="250"/>
    <n v="13000"/>
    <n v="14000"/>
    <n v="13500"/>
    <s v="$/caja 20 kilos"/>
    <s v="Región de Coquimbo"/>
    <n v="675"/>
    <n v="20"/>
    <x v="10"/>
    <x v="0"/>
    <x v="5"/>
  </r>
  <r>
    <x v="10"/>
    <x v="7"/>
    <n v="44161"/>
    <x v="8"/>
    <x v="0"/>
    <x v="27"/>
    <x v="7"/>
    <x v="149"/>
    <s v="Segunda"/>
    <n v="250"/>
    <n v="24000"/>
    <n v="25000"/>
    <n v="24500"/>
    <s v="$/caja 18 kilos granel"/>
    <s v="Región de O'Higgins"/>
    <n v="1361"/>
    <n v="18"/>
    <x v="10"/>
    <x v="7"/>
    <x v="27"/>
  </r>
  <r>
    <x v="10"/>
    <x v="7"/>
    <n v="44161"/>
    <x v="8"/>
    <x v="0"/>
    <x v="30"/>
    <x v="7"/>
    <x v="121"/>
    <s v="Primera"/>
    <n v="160"/>
    <n v="39000"/>
    <n v="40000"/>
    <n v="39500"/>
    <s v="$/caja 20 kilos"/>
    <s v="Provincia de Curicó"/>
    <n v="1975"/>
    <n v="20"/>
    <x v="10"/>
    <x v="7"/>
    <x v="29"/>
  </r>
  <r>
    <x v="2"/>
    <x v="1"/>
    <n v="44161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1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1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1"/>
    <x v="1"/>
    <x v="0"/>
    <x v="26"/>
    <x v="7"/>
    <x v="91"/>
    <s v="Segunda"/>
    <n v="60"/>
    <n v="16000"/>
    <n v="17000"/>
    <n v="16500"/>
    <s v="$/caja 16 kilos empedrada"/>
    <s v="Región de O'Higgins"/>
    <n v="1031"/>
    <n v="16"/>
    <x v="2"/>
    <x v="7"/>
    <x v="26"/>
  </r>
  <r>
    <x v="2"/>
    <x v="1"/>
    <n v="44161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1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1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1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1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161"/>
    <x v="1"/>
    <x v="0"/>
    <x v="30"/>
    <x v="7"/>
    <x v="176"/>
    <s v="Primera"/>
    <n v="30"/>
    <n v="14000"/>
    <n v="15000"/>
    <n v="14500"/>
    <s v="$/caja 10 kilos"/>
    <s v="Provincia de Curicó"/>
    <n v="1450"/>
    <n v="10"/>
    <x v="2"/>
    <x v="7"/>
    <x v="29"/>
  </r>
  <r>
    <x v="3"/>
    <x v="2"/>
    <n v="44161"/>
    <x v="2"/>
    <x v="0"/>
    <x v="13"/>
    <x v="6"/>
    <x v="67"/>
    <s v="Primera"/>
    <n v="275"/>
    <n v="23000"/>
    <n v="25000"/>
    <n v="24127"/>
    <s v="$/bandeja 10 kilos"/>
    <s v="EE.UU."/>
    <n v="2413"/>
    <n v="10"/>
    <x v="3"/>
    <x v="6"/>
    <x v="13"/>
  </r>
  <r>
    <x v="3"/>
    <x v="2"/>
    <n v="44161"/>
    <x v="2"/>
    <x v="0"/>
    <x v="13"/>
    <x v="6"/>
    <x v="79"/>
    <s v="Primera"/>
    <n v="80"/>
    <n v="22000"/>
    <n v="25000"/>
    <n v="23688"/>
    <s v="$/bandeja 10 kilos"/>
    <s v="Provincia de Limarí"/>
    <n v="2369"/>
    <n v="10"/>
    <x v="3"/>
    <x v="6"/>
    <x v="13"/>
  </r>
  <r>
    <x v="3"/>
    <x v="2"/>
    <n v="44161"/>
    <x v="2"/>
    <x v="0"/>
    <x v="15"/>
    <x v="0"/>
    <x v="24"/>
    <s v="Primera"/>
    <n v="45"/>
    <n v="10000"/>
    <n v="10000"/>
    <n v="10000"/>
    <s v="$/caja 14 kilos granel"/>
    <s v="Región de O'Higgins"/>
    <n v="714"/>
    <n v="14"/>
    <x v="3"/>
    <x v="0"/>
    <x v="15"/>
  </r>
  <r>
    <x v="3"/>
    <x v="2"/>
    <n v="4416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161"/>
    <x v="2"/>
    <x v="0"/>
    <x v="11"/>
    <x v="3"/>
    <x v="16"/>
    <s v="Segunda"/>
    <n v="85"/>
    <n v="15000"/>
    <n v="15000"/>
    <n v="15000"/>
    <s v="$/caja 7 unidades"/>
    <s v="Ecuador"/>
    <n v="2143"/>
    <n v="7"/>
    <x v="3"/>
    <x v="3"/>
    <x v="11"/>
  </r>
  <r>
    <x v="3"/>
    <x v="2"/>
    <n v="44161"/>
    <x v="2"/>
    <x v="0"/>
    <x v="11"/>
    <x v="3"/>
    <x v="16"/>
    <s v="Segunda"/>
    <n v="90"/>
    <n v="23000"/>
    <n v="25000"/>
    <n v="24222"/>
    <s v="$/caja 14 unidades"/>
    <s v="Ecuador"/>
    <n v="1730"/>
    <n v="14"/>
    <x v="3"/>
    <x v="3"/>
    <x v="11"/>
  </r>
  <r>
    <x v="3"/>
    <x v="2"/>
    <n v="44161"/>
    <x v="2"/>
    <x v="0"/>
    <x v="10"/>
    <x v="4"/>
    <x v="22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161"/>
    <x v="2"/>
    <x v="0"/>
    <x v="10"/>
    <x v="4"/>
    <x v="22"/>
    <s v="Calibre 80"/>
    <n v="155"/>
    <n v="20000"/>
    <n v="20000"/>
    <n v="20000"/>
    <s v="$/caja 18 kilos embalada"/>
    <s v="Región de O'Higgins"/>
    <n v="1111"/>
    <n v="18"/>
    <x v="3"/>
    <x v="4"/>
    <x v="10"/>
  </r>
  <r>
    <x v="3"/>
    <x v="2"/>
    <n v="44161"/>
    <x v="2"/>
    <x v="0"/>
    <x v="9"/>
    <x v="5"/>
    <x v="12"/>
    <s v="Tercera"/>
    <n v="125"/>
    <n v="2800"/>
    <n v="3000"/>
    <n v="2904"/>
    <s v="$/kilo (en bandeja de 18 kilos)"/>
    <s v="Provincia de Quillota"/>
    <n v="2904"/>
    <n v="1"/>
    <x v="3"/>
    <x v="5"/>
    <x v="9"/>
  </r>
  <r>
    <x v="3"/>
    <x v="2"/>
    <n v="44161"/>
    <x v="2"/>
    <x v="0"/>
    <x v="9"/>
    <x v="5"/>
    <x v="12"/>
    <s v="Segunda"/>
    <n v="125"/>
    <n v="3200"/>
    <n v="3400"/>
    <n v="3304"/>
    <s v="$/kilo (en bandeja de 18 kilos)"/>
    <s v="Provincia de Quillota"/>
    <n v="3304"/>
    <n v="1"/>
    <x v="3"/>
    <x v="5"/>
    <x v="9"/>
  </r>
  <r>
    <x v="3"/>
    <x v="2"/>
    <n v="44161"/>
    <x v="2"/>
    <x v="0"/>
    <x v="9"/>
    <x v="5"/>
    <x v="12"/>
    <s v="Primera"/>
    <n v="235"/>
    <n v="3500"/>
    <n v="3700"/>
    <n v="3594"/>
    <s v="$/kilo (en bandeja de 18 kilos)"/>
    <s v="Provincia de Quillota"/>
    <n v="3594"/>
    <n v="1"/>
    <x v="3"/>
    <x v="5"/>
    <x v="9"/>
  </r>
  <r>
    <x v="3"/>
    <x v="2"/>
    <n v="44161"/>
    <x v="2"/>
    <x v="0"/>
    <x v="9"/>
    <x v="5"/>
    <x v="12"/>
    <s v="Especial"/>
    <n v="235"/>
    <n v="3800"/>
    <n v="4000"/>
    <n v="3906"/>
    <s v="$/kilo (en bandeja de 18 kilos)"/>
    <s v="Provincia de Quillota"/>
    <n v="3906"/>
    <n v="1"/>
    <x v="3"/>
    <x v="5"/>
    <x v="9"/>
  </r>
  <r>
    <x v="3"/>
    <x v="2"/>
    <n v="44161"/>
    <x v="2"/>
    <x v="0"/>
    <x v="9"/>
    <x v="5"/>
    <x v="12"/>
    <s v="Cuarta"/>
    <n v="95"/>
    <n v="2500"/>
    <n v="2700"/>
    <n v="2595"/>
    <s v="$/kilo (en bandeja de 18 kilos)"/>
    <s v="Provincia de Quillota"/>
    <n v="2595"/>
    <n v="1"/>
    <x v="3"/>
    <x v="5"/>
    <x v="9"/>
  </r>
  <r>
    <x v="3"/>
    <x v="2"/>
    <n v="44161"/>
    <x v="2"/>
    <x v="0"/>
    <x v="26"/>
    <x v="7"/>
    <x v="155"/>
    <s v="Segunda"/>
    <n v="155"/>
    <n v="22000"/>
    <n v="22000"/>
    <n v="22000"/>
    <s v="$/bandeja 18 kilos granel"/>
    <s v="Provincia de Limarí"/>
    <n v="1222"/>
    <n v="18"/>
    <x v="3"/>
    <x v="7"/>
    <x v="26"/>
  </r>
  <r>
    <x v="3"/>
    <x v="2"/>
    <n v="44161"/>
    <x v="2"/>
    <x v="0"/>
    <x v="26"/>
    <x v="7"/>
    <x v="155"/>
    <s v="Primera"/>
    <n v="305"/>
    <n v="25000"/>
    <n v="26000"/>
    <n v="25410"/>
    <s v="$/bandeja 18 kilos granel"/>
    <s v="Provincia de Limarí"/>
    <n v="1412"/>
    <n v="18"/>
    <x v="3"/>
    <x v="7"/>
    <x v="26"/>
  </r>
  <r>
    <x v="3"/>
    <x v="2"/>
    <n v="44161"/>
    <x v="2"/>
    <x v="0"/>
    <x v="0"/>
    <x v="0"/>
    <x v="51"/>
    <s v="Primera"/>
    <n v="255"/>
    <n v="19500"/>
    <n v="19500"/>
    <n v="19500"/>
    <s v="$/caja 18 kilos granel"/>
    <s v="Región de O'Higgins"/>
    <n v="1083"/>
    <n v="18"/>
    <x v="3"/>
    <x v="0"/>
    <x v="0"/>
  </r>
  <r>
    <x v="3"/>
    <x v="2"/>
    <n v="44161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1"/>
    <x v="2"/>
    <x v="0"/>
    <x v="8"/>
    <x v="4"/>
    <x v="30"/>
    <s v="Calibre 90"/>
    <n v="2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33"/>
    <s v="Calibre 8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6"/>
    <s v="Calibre 70"/>
    <n v="155"/>
    <n v="28000"/>
    <n v="28000"/>
    <n v="28000"/>
    <s v="$/caja 18 kilos embalada"/>
    <s v="EE.UU."/>
    <n v="1556"/>
    <n v="18"/>
    <x v="3"/>
    <x v="4"/>
    <x v="8"/>
  </r>
  <r>
    <x v="3"/>
    <x v="2"/>
    <n v="44161"/>
    <x v="2"/>
    <x v="0"/>
    <x v="7"/>
    <x v="3"/>
    <x v="2"/>
    <s v="Segunda"/>
    <n v="210"/>
    <n v="6500"/>
    <n v="6500"/>
    <n v="6500"/>
    <s v="$/bandeja 4 kilos"/>
    <s v="Perú"/>
    <n v="1625"/>
    <n v="4"/>
    <x v="3"/>
    <x v="3"/>
    <x v="7"/>
  </r>
  <r>
    <x v="3"/>
    <x v="2"/>
    <n v="44161"/>
    <x v="2"/>
    <x v="0"/>
    <x v="7"/>
    <x v="3"/>
    <x v="2"/>
    <s v="Primera"/>
    <n v="355"/>
    <n v="7000"/>
    <n v="7000"/>
    <n v="7000"/>
    <s v="$/bandeja 4 kilos"/>
    <s v="Perú"/>
    <n v="1750"/>
    <n v="4"/>
    <x v="3"/>
    <x v="3"/>
    <x v="7"/>
  </r>
  <r>
    <x v="3"/>
    <x v="2"/>
    <n v="44161"/>
    <x v="2"/>
    <x v="0"/>
    <x v="6"/>
    <x v="0"/>
    <x v="45"/>
    <s v="Segunda"/>
    <n v="95"/>
    <n v="14400"/>
    <n v="14400"/>
    <n v="14400"/>
    <s v="$/bandeja 18 kilos"/>
    <s v="Región de O'Higgins"/>
    <n v="800"/>
    <n v="18"/>
    <x v="3"/>
    <x v="0"/>
    <x v="6"/>
  </r>
  <r>
    <x v="3"/>
    <x v="2"/>
    <n v="44161"/>
    <x v="2"/>
    <x v="0"/>
    <x v="6"/>
    <x v="0"/>
    <x v="45"/>
    <s v="Primera"/>
    <n v="155"/>
    <n v="18000"/>
    <n v="18000"/>
    <n v="18000"/>
    <s v="$/bandeja 18 kilos"/>
    <s v="Región de O'Higgins"/>
    <n v="1000"/>
    <n v="18"/>
    <x v="3"/>
    <x v="0"/>
    <x v="6"/>
  </r>
  <r>
    <x v="3"/>
    <x v="2"/>
    <n v="44161"/>
    <x v="2"/>
    <x v="0"/>
    <x v="5"/>
    <x v="0"/>
    <x v="55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40"/>
    <s v="Primera"/>
    <n v="45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2"/>
    <s v="2a amarillo"/>
    <n v="8"/>
    <n v="247500"/>
    <n v="247500"/>
    <n v="247500"/>
    <s v="$/bins (450 kilos)"/>
    <s v="Región de O'Higgins"/>
    <n v="550"/>
    <n v="450"/>
    <x v="3"/>
    <x v="0"/>
    <x v="5"/>
  </r>
  <r>
    <x v="3"/>
    <x v="2"/>
    <n v="44161"/>
    <x v="2"/>
    <x v="0"/>
    <x v="5"/>
    <x v="0"/>
    <x v="2"/>
    <s v="1a amarillo"/>
    <n v="235"/>
    <n v="8000"/>
    <n v="9000"/>
    <n v="8532"/>
    <s v="$/malla 15 kilos"/>
    <s v="Región de O'Higgins"/>
    <n v="569"/>
    <n v="15"/>
    <x v="3"/>
    <x v="0"/>
    <x v="5"/>
  </r>
  <r>
    <x v="3"/>
    <x v="2"/>
    <n v="44161"/>
    <x v="2"/>
    <x v="0"/>
    <x v="5"/>
    <x v="0"/>
    <x v="2"/>
    <s v="1a amarillo"/>
    <n v="185"/>
    <n v="14000"/>
    <n v="14000"/>
    <n v="14000"/>
    <s v="$/caja 18 kilos"/>
    <s v="Región de O'Higgins"/>
    <n v="778"/>
    <n v="18"/>
    <x v="3"/>
    <x v="0"/>
    <x v="5"/>
  </r>
  <r>
    <x v="3"/>
    <x v="2"/>
    <n v="44161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1"/>
    <x v="2"/>
    <x v="0"/>
    <x v="5"/>
    <x v="0"/>
    <x v="2"/>
    <s v="1a amarillo"/>
    <n v="210"/>
    <n v="10000"/>
    <n v="10000"/>
    <n v="10000"/>
    <s v="$/bandeja 15 kilos"/>
    <s v="Región de O'Higgins"/>
    <n v="667"/>
    <n v="15"/>
    <x v="3"/>
    <x v="0"/>
    <x v="5"/>
  </r>
  <r>
    <x v="3"/>
    <x v="2"/>
    <n v="44161"/>
    <x v="2"/>
    <x v="0"/>
    <x v="4"/>
    <x v="2"/>
    <x v="3"/>
    <s v="Segunda"/>
    <n v="75"/>
    <n v="20000"/>
    <n v="20000"/>
    <n v="20000"/>
    <s v="$/bandeja 10 kilos"/>
    <s v="Región de O'Higgins"/>
    <n v="2000"/>
    <n v="10"/>
    <x v="3"/>
    <x v="2"/>
    <x v="4"/>
  </r>
  <r>
    <x v="3"/>
    <x v="2"/>
    <n v="44161"/>
    <x v="2"/>
    <x v="0"/>
    <x v="4"/>
    <x v="2"/>
    <x v="3"/>
    <s v="Primera"/>
    <n v="125"/>
    <n v="25000"/>
    <n v="25000"/>
    <n v="25000"/>
    <s v="$/bandeja 10 kilos"/>
    <s v="Región de O'Higgins"/>
    <n v="2500"/>
    <n v="10"/>
    <x v="3"/>
    <x v="2"/>
    <x v="4"/>
  </r>
  <r>
    <x v="3"/>
    <x v="2"/>
    <n v="44161"/>
    <x v="2"/>
    <x v="0"/>
    <x v="3"/>
    <x v="2"/>
    <x v="2"/>
    <s v="Segunda"/>
    <n v="180"/>
    <n v="4000"/>
    <n v="4000"/>
    <n v="4000"/>
    <s v="$/caja 7 kilos"/>
    <s v="Región de La Araucanía"/>
    <n v="571"/>
    <n v="7"/>
    <x v="3"/>
    <x v="2"/>
    <x v="3"/>
  </r>
  <r>
    <x v="3"/>
    <x v="2"/>
    <n v="44161"/>
    <x v="2"/>
    <x v="0"/>
    <x v="3"/>
    <x v="2"/>
    <x v="2"/>
    <s v="Primera"/>
    <n v="305"/>
    <n v="6500"/>
    <n v="7000"/>
    <n v="6705"/>
    <s v="$/caja 7 kilos"/>
    <s v="Región de La Araucanía"/>
    <n v="958"/>
    <n v="7"/>
    <x v="3"/>
    <x v="2"/>
    <x v="3"/>
  </r>
  <r>
    <x v="3"/>
    <x v="2"/>
    <n v="44161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61"/>
    <x v="2"/>
    <x v="0"/>
    <x v="27"/>
    <x v="7"/>
    <x v="149"/>
    <s v="Primera"/>
    <n v="125"/>
    <n v="19500"/>
    <n v="20000"/>
    <n v="19740"/>
    <s v="$/bandeja 15 kilos granel"/>
    <s v="Provincia de Limarí"/>
    <n v="1316"/>
    <n v="15"/>
    <x v="3"/>
    <x v="7"/>
    <x v="27"/>
  </r>
  <r>
    <x v="3"/>
    <x v="2"/>
    <n v="44161"/>
    <x v="2"/>
    <x v="0"/>
    <x v="27"/>
    <x v="7"/>
    <x v="149"/>
    <s v="Especial"/>
    <n v="120"/>
    <n v="22000"/>
    <n v="22500"/>
    <n v="22229"/>
    <s v="$/bandeja 15 kilos granel"/>
    <s v="Provincia de Limarí"/>
    <n v="1482"/>
    <n v="15"/>
    <x v="3"/>
    <x v="7"/>
    <x v="27"/>
  </r>
  <r>
    <x v="3"/>
    <x v="2"/>
    <n v="44161"/>
    <x v="2"/>
    <x v="0"/>
    <x v="33"/>
    <x v="1"/>
    <x v="41"/>
    <s v="Segunda"/>
    <n v="55"/>
    <n v="2000"/>
    <n v="2000"/>
    <n v="2000"/>
    <s v="$/kilo (en caja de 15 kilos)"/>
    <s v="Provincia del Elquí"/>
    <n v="2000"/>
    <n v="1"/>
    <x v="3"/>
    <x v="1"/>
    <x v="31"/>
  </r>
  <r>
    <x v="3"/>
    <x v="2"/>
    <n v="44161"/>
    <x v="2"/>
    <x v="0"/>
    <x v="33"/>
    <x v="1"/>
    <x v="41"/>
    <s v="Primera"/>
    <n v="65"/>
    <n v="2300"/>
    <n v="2300"/>
    <n v="2300"/>
    <s v="$/kilo (en caja de 15 kilos)"/>
    <s v="Provincia del Elquí"/>
    <n v="2300"/>
    <n v="1"/>
    <x v="3"/>
    <x v="1"/>
    <x v="31"/>
  </r>
  <r>
    <x v="3"/>
    <x v="2"/>
    <n v="44161"/>
    <x v="2"/>
    <x v="0"/>
    <x v="30"/>
    <x v="7"/>
    <x v="152"/>
    <s v="Segunda"/>
    <n v="260"/>
    <n v="1500"/>
    <n v="1500"/>
    <n v="1500"/>
    <s v="$/kilo (en caja de 15 kilos)"/>
    <s v="Región del Maule"/>
    <n v="1500"/>
    <n v="1"/>
    <x v="3"/>
    <x v="7"/>
    <x v="29"/>
  </r>
  <r>
    <x v="3"/>
    <x v="2"/>
    <n v="44161"/>
    <x v="2"/>
    <x v="0"/>
    <x v="30"/>
    <x v="7"/>
    <x v="152"/>
    <s v="Primera"/>
    <n v="210"/>
    <n v="2000"/>
    <n v="2000"/>
    <n v="2000"/>
    <s v="$/kilo (en caja de 15 kilos)"/>
    <s v="Región del Maule"/>
    <n v="2000"/>
    <n v="1"/>
    <x v="3"/>
    <x v="7"/>
    <x v="29"/>
  </r>
  <r>
    <x v="3"/>
    <x v="2"/>
    <n v="44161"/>
    <x v="2"/>
    <x v="0"/>
    <x v="30"/>
    <x v="7"/>
    <x v="152"/>
    <s v="Especial"/>
    <n v="155"/>
    <n v="2100"/>
    <n v="2100"/>
    <n v="2100"/>
    <s v="$/kilo (en caja de 15 kilos)"/>
    <s v="Región del Maule"/>
    <n v="2100"/>
    <n v="1"/>
    <x v="3"/>
    <x v="7"/>
    <x v="29"/>
  </r>
  <r>
    <x v="3"/>
    <x v="2"/>
    <n v="44161"/>
    <x v="2"/>
    <x v="0"/>
    <x v="25"/>
    <x v="2"/>
    <x v="2"/>
    <s v="Segunda"/>
    <n v="550"/>
    <n v="2500"/>
    <n v="2500"/>
    <n v="2500"/>
    <s v="$/kilo"/>
    <s v="Región del Maule"/>
    <n v="2500"/>
    <n v="1"/>
    <x v="3"/>
    <x v="2"/>
    <x v="25"/>
  </r>
  <r>
    <x v="4"/>
    <x v="3"/>
    <n v="44161"/>
    <x v="3"/>
    <x v="0"/>
    <x v="15"/>
    <x v="0"/>
    <x v="24"/>
    <s v="Primera"/>
    <n v="45"/>
    <n v="9000"/>
    <n v="10000"/>
    <n v="9444"/>
    <s v="$/caja 14 kilos empedrada"/>
    <s v="Región de O'Higgins"/>
    <n v="675"/>
    <n v="14"/>
    <x v="4"/>
    <x v="0"/>
    <x v="15"/>
  </r>
  <r>
    <x v="4"/>
    <x v="3"/>
    <n v="44161"/>
    <x v="3"/>
    <x v="0"/>
    <x v="12"/>
    <x v="3"/>
    <x v="2"/>
    <s v="Primera Pintón"/>
    <n v="700"/>
    <n v="22000"/>
    <n v="23000"/>
    <n v="22500"/>
    <s v="$/caja 20 kilos"/>
    <s v="Ecuador"/>
    <n v="1125"/>
    <n v="20"/>
    <x v="4"/>
    <x v="3"/>
    <x v="12"/>
  </r>
  <r>
    <x v="4"/>
    <x v="3"/>
    <n v="44161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61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61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1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1"/>
    <x v="3"/>
    <x v="0"/>
    <x v="9"/>
    <x v="5"/>
    <x v="12"/>
    <s v="Segunda"/>
    <n v="100"/>
    <n v="3500"/>
    <n v="3500"/>
    <n v="3500"/>
    <s v="$/kilo (en caja de 17 kilos)"/>
    <s v="Provincia de Quillota"/>
    <n v="3500"/>
    <n v="1"/>
    <x v="4"/>
    <x v="5"/>
    <x v="9"/>
  </r>
  <r>
    <x v="4"/>
    <x v="3"/>
    <n v="44161"/>
    <x v="3"/>
    <x v="0"/>
    <x v="9"/>
    <x v="5"/>
    <x v="12"/>
    <s v="Primer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161"/>
    <x v="3"/>
    <x v="0"/>
    <x v="26"/>
    <x v="7"/>
    <x v="155"/>
    <s v="Tercera"/>
    <n v="15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61"/>
    <x v="3"/>
    <x v="0"/>
    <x v="26"/>
    <x v="7"/>
    <x v="155"/>
    <s v="Segunda"/>
    <n v="2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1"/>
    <x v="3"/>
    <x v="0"/>
    <x v="26"/>
    <x v="7"/>
    <x v="155"/>
    <s v="Primera"/>
    <n v="2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1"/>
    <x v="3"/>
    <x v="0"/>
    <x v="8"/>
    <x v="4"/>
    <x v="7"/>
    <s v="Segunda"/>
    <n v="200"/>
    <n v="14000"/>
    <n v="14000"/>
    <n v="14000"/>
    <s v="$/caja 16 kilos empedrada"/>
    <s v="Provincia de Curicó"/>
    <n v="875"/>
    <n v="16"/>
    <x v="4"/>
    <x v="4"/>
    <x v="8"/>
  </r>
  <r>
    <x v="4"/>
    <x v="3"/>
    <n v="44161"/>
    <x v="3"/>
    <x v="0"/>
    <x v="8"/>
    <x v="4"/>
    <x v="7"/>
    <s v="Primera"/>
    <n v="200"/>
    <n v="18000"/>
    <n v="18000"/>
    <n v="18000"/>
    <s v="$/caja 16 kilos empedrada"/>
    <s v="Provincia de Curicó"/>
    <n v="1125"/>
    <n v="16"/>
    <x v="4"/>
    <x v="4"/>
    <x v="8"/>
  </r>
  <r>
    <x v="4"/>
    <x v="3"/>
    <n v="44161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1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1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61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1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1"/>
    <x v="3"/>
    <x v="0"/>
    <x v="3"/>
    <x v="2"/>
    <x v="2"/>
    <s v="Primera"/>
    <n v="400"/>
    <n v="11500"/>
    <n v="12000"/>
    <n v="11750"/>
    <s v="$/bandeja 7 kilos"/>
    <s v="Provincia de Melipilla"/>
    <n v="1679"/>
    <n v="7"/>
    <x v="4"/>
    <x v="2"/>
    <x v="3"/>
  </r>
  <r>
    <x v="4"/>
    <x v="3"/>
    <n v="44161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1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1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1"/>
    <x v="3"/>
    <x v="0"/>
    <x v="30"/>
    <x v="7"/>
    <x v="176"/>
    <s v="Segunda"/>
    <n v="400"/>
    <n v="11000"/>
    <n v="12000"/>
    <n v="11500"/>
    <s v="$/bandeja 7 kilos"/>
    <s v="Región de O'Higgins"/>
    <n v="1643"/>
    <n v="7"/>
    <x v="4"/>
    <x v="7"/>
    <x v="29"/>
  </r>
  <r>
    <x v="5"/>
    <x v="4"/>
    <n v="44161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1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1"/>
    <x v="4"/>
    <x v="0"/>
    <x v="12"/>
    <x v="3"/>
    <x v="2"/>
    <s v="Maduro"/>
    <n v="200"/>
    <n v="13000"/>
    <n v="13000"/>
    <n v="13000"/>
    <s v="$/caja 20 kilos"/>
    <s v="Ecuador"/>
    <n v="650"/>
    <n v="20"/>
    <x v="5"/>
    <x v="3"/>
    <x v="12"/>
  </r>
  <r>
    <x v="5"/>
    <x v="4"/>
    <n v="44161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1"/>
    <x v="4"/>
    <x v="0"/>
    <x v="11"/>
    <x v="3"/>
    <x v="16"/>
    <s v="Primera"/>
    <n v="100"/>
    <n v="20000"/>
    <n v="21000"/>
    <n v="20500"/>
    <s v="$/caja 12 unidades"/>
    <s v="Ecuador"/>
    <n v="1708"/>
    <n v="12"/>
    <x v="5"/>
    <x v="3"/>
    <x v="11"/>
  </r>
  <r>
    <x v="5"/>
    <x v="4"/>
    <n v="44161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61"/>
    <x v="4"/>
    <x v="0"/>
    <x v="10"/>
    <x v="4"/>
    <x v="22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16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1"/>
    <x v="4"/>
    <x v="0"/>
    <x v="5"/>
    <x v="0"/>
    <x v="2"/>
    <s v="2a amarillo"/>
    <n v="300"/>
    <n v="6500"/>
    <n v="6500"/>
    <n v="6500"/>
    <s v="$/malla 16 kilos"/>
    <s v="Provincia de Melipilla"/>
    <n v="406"/>
    <n v="16"/>
    <x v="5"/>
    <x v="0"/>
    <x v="5"/>
  </r>
  <r>
    <x v="5"/>
    <x v="4"/>
    <n v="44161"/>
    <x v="4"/>
    <x v="0"/>
    <x v="5"/>
    <x v="0"/>
    <x v="2"/>
    <s v="1a amarillo"/>
    <n v="300"/>
    <n v="7500"/>
    <n v="7500"/>
    <n v="7500"/>
    <s v="$/malla 16 kilos"/>
    <s v="Provincia de Melipilla"/>
    <n v="469"/>
    <n v="16"/>
    <x v="5"/>
    <x v="0"/>
    <x v="5"/>
  </r>
  <r>
    <x v="6"/>
    <x v="5"/>
    <n v="44161"/>
    <x v="5"/>
    <x v="0"/>
    <x v="9"/>
    <x v="5"/>
    <x v="12"/>
    <s v="Segunda"/>
    <n v="300"/>
    <n v="2750"/>
    <n v="2800"/>
    <n v="2775"/>
    <s v="$/kilo (en caja de 15 kilos)"/>
    <s v="Provincia de Limarí"/>
    <n v="2775"/>
    <n v="1"/>
    <x v="6"/>
    <x v="5"/>
    <x v="9"/>
  </r>
  <r>
    <x v="6"/>
    <x v="5"/>
    <n v="44161"/>
    <x v="5"/>
    <x v="0"/>
    <x v="9"/>
    <x v="5"/>
    <x v="12"/>
    <s v="Primera"/>
    <n v="300"/>
    <n v="3150"/>
    <n v="3200"/>
    <n v="3175"/>
    <s v="$/kilo (en caja de 15 kilos)"/>
    <s v="Provincia de Limarí"/>
    <n v="3175"/>
    <n v="1"/>
    <x v="6"/>
    <x v="5"/>
    <x v="9"/>
  </r>
  <r>
    <x v="6"/>
    <x v="5"/>
    <n v="44161"/>
    <x v="5"/>
    <x v="0"/>
    <x v="9"/>
    <x v="5"/>
    <x v="12"/>
    <s v="Especial"/>
    <n v="300"/>
    <n v="3350"/>
    <n v="3400"/>
    <n v="3375"/>
    <s v="$/kilo (en caja de 15 kilos)"/>
    <s v="Provincia de Limarí"/>
    <n v="3375"/>
    <n v="1"/>
    <x v="6"/>
    <x v="5"/>
    <x v="9"/>
  </r>
  <r>
    <x v="6"/>
    <x v="5"/>
    <n v="44161"/>
    <x v="5"/>
    <x v="0"/>
    <x v="0"/>
    <x v="0"/>
    <x v="57"/>
    <s v="Segunda"/>
    <n v="10"/>
    <n v="255000"/>
    <n v="260000"/>
    <n v="257500"/>
    <s v="$/bins (400 kilos)"/>
    <s v="Provincia de Limarí"/>
    <n v="644"/>
    <n v="400"/>
    <x v="6"/>
    <x v="0"/>
    <x v="0"/>
  </r>
  <r>
    <x v="6"/>
    <x v="5"/>
    <n v="44161"/>
    <x v="5"/>
    <x v="0"/>
    <x v="0"/>
    <x v="0"/>
    <x v="57"/>
    <s v="Primera"/>
    <n v="16"/>
    <n v="305000"/>
    <n v="310000"/>
    <n v="307500"/>
    <s v="$/bins (400 kilos)"/>
    <s v="Provincia de Limarí"/>
    <n v="769"/>
    <n v="400"/>
    <x v="6"/>
    <x v="0"/>
    <x v="0"/>
  </r>
  <r>
    <x v="6"/>
    <x v="5"/>
    <n v="44161"/>
    <x v="5"/>
    <x v="0"/>
    <x v="0"/>
    <x v="0"/>
    <x v="57"/>
    <s v="Especial"/>
    <n v="10"/>
    <n v="325000"/>
    <n v="330000"/>
    <n v="327500"/>
    <s v="$/bins (400 kilos)"/>
    <s v="Provincia de Limarí"/>
    <n v="819"/>
    <n v="400"/>
    <x v="6"/>
    <x v="0"/>
    <x v="0"/>
  </r>
  <r>
    <x v="6"/>
    <x v="5"/>
    <n v="44161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1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1"/>
    <x v="5"/>
    <x v="0"/>
    <x v="6"/>
    <x v="0"/>
    <x v="45"/>
    <s v="Primera"/>
    <n v="240"/>
    <n v="5500"/>
    <n v="6000"/>
    <n v="5750"/>
    <s v="$/bandeja 10 kilos"/>
    <s v="Provincia de Limarí"/>
    <n v="575"/>
    <n v="10"/>
    <x v="6"/>
    <x v="0"/>
    <x v="6"/>
  </r>
  <r>
    <x v="6"/>
    <x v="5"/>
    <n v="44161"/>
    <x v="5"/>
    <x v="0"/>
    <x v="6"/>
    <x v="0"/>
    <x v="45"/>
    <s v="Especial"/>
    <n v="300"/>
    <n v="6500"/>
    <n v="7000"/>
    <n v="6750"/>
    <s v="$/bandeja 10 kilos"/>
    <s v="Provincia de Limarí"/>
    <n v="675"/>
    <n v="10"/>
    <x v="6"/>
    <x v="0"/>
    <x v="6"/>
  </r>
  <r>
    <x v="6"/>
    <x v="5"/>
    <n v="44161"/>
    <x v="5"/>
    <x v="0"/>
    <x v="5"/>
    <x v="0"/>
    <x v="2"/>
    <s v="3a amarillo"/>
    <n v="390"/>
    <n v="3800"/>
    <n v="4000"/>
    <n v="3900"/>
    <s v="$/malla 18 kilos"/>
    <s v="Provincia de Limarí"/>
    <n v="217"/>
    <n v="18"/>
    <x v="6"/>
    <x v="0"/>
    <x v="5"/>
  </r>
  <r>
    <x v="6"/>
    <x v="5"/>
    <n v="44161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1"/>
    <x v="5"/>
    <x v="0"/>
    <x v="5"/>
    <x v="0"/>
    <x v="2"/>
    <s v="1a amarillo"/>
    <n v="750"/>
    <n v="6800"/>
    <n v="7000"/>
    <n v="6900"/>
    <s v="$/malla 18 kilos"/>
    <s v="Provincia de Limarí"/>
    <n v="383"/>
    <n v="18"/>
    <x v="6"/>
    <x v="0"/>
    <x v="5"/>
  </r>
  <r>
    <x v="6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1"/>
    <x v="5"/>
    <x v="0"/>
    <x v="31"/>
    <x v="7"/>
    <x v="165"/>
    <s v="Segunda"/>
    <n v="100"/>
    <n v="18000"/>
    <n v="18500"/>
    <n v="18250"/>
    <s v="$/caja 15 kilos"/>
    <s v="Región Metropolitana"/>
    <n v="1217"/>
    <n v="15"/>
    <x v="6"/>
    <x v="7"/>
    <x v="30"/>
  </r>
  <r>
    <x v="6"/>
    <x v="5"/>
    <n v="44161"/>
    <x v="5"/>
    <x v="0"/>
    <x v="31"/>
    <x v="7"/>
    <x v="165"/>
    <s v="Primera"/>
    <n v="300"/>
    <n v="20000"/>
    <n v="20500"/>
    <n v="20250"/>
    <s v="$/caja 15 kilos"/>
    <s v="Región Metropolitana"/>
    <n v="1350"/>
    <n v="15"/>
    <x v="6"/>
    <x v="7"/>
    <x v="30"/>
  </r>
  <r>
    <x v="6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6"/>
    <x v="1"/>
    <x v="31"/>
  </r>
  <r>
    <x v="6"/>
    <x v="5"/>
    <n v="44161"/>
    <x v="5"/>
    <x v="0"/>
    <x v="33"/>
    <x v="1"/>
    <x v="41"/>
    <s v="Primera"/>
    <n v="240"/>
    <n v="11000"/>
    <n v="11500"/>
    <n v="11250"/>
    <s v="$/bandeja 8 kilos"/>
    <s v="Provincia de Limarí"/>
    <n v="1406"/>
    <n v="8"/>
    <x v="6"/>
    <x v="1"/>
    <x v="31"/>
  </r>
  <r>
    <x v="6"/>
    <x v="5"/>
    <n v="44161"/>
    <x v="5"/>
    <x v="0"/>
    <x v="33"/>
    <x v="1"/>
    <x v="41"/>
    <s v="Especial"/>
    <n v="240"/>
    <n v="13000"/>
    <n v="13500"/>
    <n v="13250"/>
    <s v="$/bandeja 8 kilos"/>
    <s v="Provincia de Limarí"/>
    <n v="1656"/>
    <n v="8"/>
    <x v="6"/>
    <x v="1"/>
    <x v="31"/>
  </r>
  <r>
    <x v="6"/>
    <x v="5"/>
    <n v="44161"/>
    <x v="5"/>
    <x v="0"/>
    <x v="30"/>
    <x v="7"/>
    <x v="116"/>
    <s v="Primera"/>
    <n v="240"/>
    <n v="24500"/>
    <n v="25000"/>
    <n v="24750"/>
    <s v="$/bandeja 10 kilos"/>
    <s v="Provincia de Curicó"/>
    <n v="2475"/>
    <n v="10"/>
    <x v="6"/>
    <x v="7"/>
    <x v="29"/>
  </r>
  <r>
    <x v="6"/>
    <x v="5"/>
    <n v="44161"/>
    <x v="5"/>
    <x v="0"/>
    <x v="30"/>
    <x v="7"/>
    <x v="121"/>
    <s v="Primera"/>
    <n v="300"/>
    <n v="19500"/>
    <n v="20000"/>
    <n v="19750"/>
    <s v="$/bandeja 10 kilos"/>
    <s v="Provincia de Curicó"/>
    <n v="1975"/>
    <n v="10"/>
    <x v="6"/>
    <x v="7"/>
    <x v="29"/>
  </r>
  <r>
    <x v="7"/>
    <x v="5"/>
    <n v="44161"/>
    <x v="5"/>
    <x v="0"/>
    <x v="12"/>
    <x v="3"/>
    <x v="2"/>
    <s v="Primera Pintón"/>
    <n v="120"/>
    <n v="20000"/>
    <n v="20000"/>
    <n v="20000"/>
    <s v="$/caja 20 kilos"/>
    <s v="Ecuador"/>
    <n v="1000"/>
    <n v="20"/>
    <x v="7"/>
    <x v="3"/>
    <x v="12"/>
  </r>
  <r>
    <x v="7"/>
    <x v="5"/>
    <n v="44161"/>
    <x v="5"/>
    <x v="0"/>
    <x v="12"/>
    <x v="3"/>
    <x v="2"/>
    <s v="Primera Maduro"/>
    <n v="120"/>
    <n v="19500"/>
    <n v="19500"/>
    <n v="19500"/>
    <s v="$/caja 20 kilos"/>
    <s v="Ecuador"/>
    <n v="975"/>
    <n v="20"/>
    <x v="7"/>
    <x v="3"/>
    <x v="12"/>
  </r>
  <r>
    <x v="7"/>
    <x v="5"/>
    <n v="44161"/>
    <x v="5"/>
    <x v="0"/>
    <x v="12"/>
    <x v="3"/>
    <x v="2"/>
    <s v="Pintón"/>
    <n v="80"/>
    <n v="18000"/>
    <n v="18000"/>
    <n v="18000"/>
    <s v="$/caja 20 kilos"/>
    <s v="Ecuador"/>
    <n v="900"/>
    <n v="20"/>
    <x v="7"/>
    <x v="3"/>
    <x v="12"/>
  </r>
  <r>
    <x v="7"/>
    <x v="5"/>
    <n v="44161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1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1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1"/>
    <x v="5"/>
    <x v="0"/>
    <x v="10"/>
    <x v="4"/>
    <x v="22"/>
    <s v="Primera"/>
    <n v="20"/>
    <n v="315000"/>
    <n v="320000"/>
    <n v="317500"/>
    <s v="$/bins (450 kilos)"/>
    <s v="Provincia de Curicó"/>
    <n v="706"/>
    <n v="450"/>
    <x v="7"/>
    <x v="4"/>
    <x v="10"/>
  </r>
  <r>
    <x v="7"/>
    <x v="5"/>
    <n v="44161"/>
    <x v="5"/>
    <x v="0"/>
    <x v="9"/>
    <x v="5"/>
    <x v="12"/>
    <s v="Segunda"/>
    <n v="300"/>
    <n v="2950"/>
    <n v="3000"/>
    <n v="2975"/>
    <s v="$/kilo (en caja de 15 kilos)"/>
    <s v="Provincia de Limarí"/>
    <n v="2975"/>
    <n v="1"/>
    <x v="7"/>
    <x v="5"/>
    <x v="9"/>
  </r>
  <r>
    <x v="7"/>
    <x v="5"/>
    <n v="44161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1"/>
    <x v="5"/>
    <x v="0"/>
    <x v="9"/>
    <x v="5"/>
    <x v="12"/>
    <s v="Especial"/>
    <n v="300"/>
    <n v="3550"/>
    <n v="3600"/>
    <n v="3575"/>
    <s v="$/kilo (en caja de 15 kilos)"/>
    <s v="Provincia de Limarí"/>
    <n v="3575"/>
    <n v="1"/>
    <x v="7"/>
    <x v="5"/>
    <x v="9"/>
  </r>
  <r>
    <x v="7"/>
    <x v="5"/>
    <n v="44161"/>
    <x v="5"/>
    <x v="0"/>
    <x v="0"/>
    <x v="0"/>
    <x v="57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1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1"/>
    <x v="5"/>
    <x v="0"/>
    <x v="0"/>
    <x v="0"/>
    <x v="57"/>
    <s v="Especial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61"/>
    <x v="5"/>
    <x v="0"/>
    <x v="8"/>
    <x v="4"/>
    <x v="8"/>
    <s v="Segunda"/>
    <n v="16"/>
    <n v="160000"/>
    <n v="165000"/>
    <n v="162500"/>
    <s v="$/bins (400 kilos)"/>
    <s v="Provincia de Curicó"/>
    <n v="406"/>
    <n v="400"/>
    <x v="7"/>
    <x v="4"/>
    <x v="8"/>
  </r>
  <r>
    <x v="7"/>
    <x v="5"/>
    <n v="44161"/>
    <x v="5"/>
    <x v="0"/>
    <x v="8"/>
    <x v="4"/>
    <x v="8"/>
    <s v="Primera"/>
    <n v="20"/>
    <n v="190000"/>
    <n v="195000"/>
    <n v="192500"/>
    <s v="$/bins (400 kilos)"/>
    <s v="Provincia de Curicó"/>
    <n v="481"/>
    <n v="400"/>
    <x v="7"/>
    <x v="4"/>
    <x v="8"/>
  </r>
  <r>
    <x v="7"/>
    <x v="5"/>
    <n v="44161"/>
    <x v="5"/>
    <x v="0"/>
    <x v="8"/>
    <x v="4"/>
    <x v="7"/>
    <s v="Segunda"/>
    <n v="10"/>
    <n v="215000"/>
    <n v="220000"/>
    <n v="217500"/>
    <s v="$/bins (400 kilos)"/>
    <s v="Provincia de Curicó"/>
    <n v="544"/>
    <n v="400"/>
    <x v="7"/>
    <x v="4"/>
    <x v="8"/>
  </r>
  <r>
    <x v="7"/>
    <x v="5"/>
    <n v="44161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161"/>
    <x v="5"/>
    <x v="0"/>
    <x v="8"/>
    <x v="4"/>
    <x v="7"/>
    <s v="Especial"/>
    <n v="10"/>
    <n v="275000"/>
    <n v="280000"/>
    <n v="277500"/>
    <s v="$/bins (400 kilos)"/>
    <s v="Provincia de Curicó"/>
    <n v="694"/>
    <n v="400"/>
    <x v="7"/>
    <x v="4"/>
    <x v="8"/>
  </r>
  <r>
    <x v="7"/>
    <x v="5"/>
    <n v="44161"/>
    <x v="5"/>
    <x v="0"/>
    <x v="8"/>
    <x v="4"/>
    <x v="6"/>
    <s v="Segund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1"/>
    <x v="5"/>
    <x v="0"/>
    <x v="8"/>
    <x v="4"/>
    <x v="6"/>
    <s v="Primera"/>
    <n v="20"/>
    <n v="270000"/>
    <n v="275000"/>
    <n v="272500"/>
    <s v="$/bins (400 kilos)"/>
    <s v="Provincia de Curicó"/>
    <n v="681"/>
    <n v="400"/>
    <x v="7"/>
    <x v="4"/>
    <x v="8"/>
  </r>
  <r>
    <x v="7"/>
    <x v="5"/>
    <n v="44161"/>
    <x v="5"/>
    <x v="0"/>
    <x v="8"/>
    <x v="4"/>
    <x v="6"/>
    <s v="Especial"/>
    <n v="16"/>
    <n v="290000"/>
    <n v="295000"/>
    <n v="292500"/>
    <s v="$/bins (400 kilos)"/>
    <s v="Provincia de Curicó"/>
    <n v="731"/>
    <n v="400"/>
    <x v="7"/>
    <x v="4"/>
    <x v="8"/>
  </r>
  <r>
    <x v="7"/>
    <x v="5"/>
    <n v="44161"/>
    <x v="5"/>
    <x v="0"/>
    <x v="7"/>
    <x v="3"/>
    <x v="2"/>
    <s v="Segund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6"/>
    <x v="0"/>
    <x v="45"/>
    <s v="Tercera"/>
    <n v="240"/>
    <n v="4500"/>
    <n v="5000"/>
    <n v="4750"/>
    <s v="$/bandeja 10 kilos"/>
    <s v="Provincia de Limarí"/>
    <n v="475"/>
    <n v="10"/>
    <x v="7"/>
    <x v="0"/>
    <x v="6"/>
  </r>
  <r>
    <x v="7"/>
    <x v="5"/>
    <n v="44161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1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1"/>
    <x v="5"/>
    <x v="0"/>
    <x v="6"/>
    <x v="0"/>
    <x v="45"/>
    <s v="Especial"/>
    <n v="340"/>
    <n v="7500"/>
    <n v="8000"/>
    <n v="7750"/>
    <s v="$/bandeja 10 kilos"/>
    <s v="Provincia de Limarí"/>
    <n v="775"/>
    <n v="10"/>
    <x v="7"/>
    <x v="0"/>
    <x v="6"/>
  </r>
  <r>
    <x v="7"/>
    <x v="5"/>
    <n v="44161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1"/>
    <x v="5"/>
    <x v="0"/>
    <x v="5"/>
    <x v="0"/>
    <x v="2"/>
    <s v="3a amarillo"/>
    <n v="360"/>
    <n v="3800"/>
    <n v="4000"/>
    <n v="3900"/>
    <s v="$/malla 18 kilos"/>
    <s v="Provincia de Limarí"/>
    <n v="217"/>
    <n v="18"/>
    <x v="7"/>
    <x v="0"/>
    <x v="5"/>
  </r>
  <r>
    <x v="7"/>
    <x v="5"/>
    <n v="44161"/>
    <x v="5"/>
    <x v="0"/>
    <x v="5"/>
    <x v="0"/>
    <x v="2"/>
    <s v="2a amarillo"/>
    <n v="560"/>
    <n v="5800"/>
    <n v="6000"/>
    <n v="5900"/>
    <s v="$/malla 18 kilos"/>
    <s v="Provincia del Elquí"/>
    <n v="328"/>
    <n v="18"/>
    <x v="7"/>
    <x v="0"/>
    <x v="5"/>
  </r>
  <r>
    <x v="7"/>
    <x v="5"/>
    <n v="44161"/>
    <x v="5"/>
    <x v="0"/>
    <x v="5"/>
    <x v="0"/>
    <x v="2"/>
    <s v="2a amarillo"/>
    <n v="420"/>
    <n v="5800"/>
    <n v="6000"/>
    <n v="5893"/>
    <s v="$/malla 18 kilos"/>
    <s v="Provincia de Limarí"/>
    <n v="327"/>
    <n v="18"/>
    <x v="7"/>
    <x v="0"/>
    <x v="5"/>
  </r>
  <r>
    <x v="7"/>
    <x v="5"/>
    <n v="44161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1"/>
    <x v="5"/>
    <x v="0"/>
    <x v="5"/>
    <x v="0"/>
    <x v="2"/>
    <s v="1a amarillo"/>
    <n v="450"/>
    <n v="7800"/>
    <n v="8000"/>
    <n v="7900"/>
    <s v="$/malla 18 kilos"/>
    <s v="Provincia de Limarí"/>
    <n v="439"/>
    <n v="18"/>
    <x v="7"/>
    <x v="0"/>
    <x v="5"/>
  </r>
  <r>
    <x v="7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1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161"/>
    <x v="5"/>
    <x v="0"/>
    <x v="31"/>
    <x v="7"/>
    <x v="165"/>
    <s v="Segunda"/>
    <n v="140"/>
    <n v="17500"/>
    <n v="18000"/>
    <n v="17750"/>
    <s v="$/caja 15 kilos"/>
    <s v="Región Metropolitana"/>
    <n v="1183"/>
    <n v="15"/>
    <x v="7"/>
    <x v="7"/>
    <x v="30"/>
  </r>
  <r>
    <x v="7"/>
    <x v="5"/>
    <n v="44161"/>
    <x v="5"/>
    <x v="0"/>
    <x v="31"/>
    <x v="7"/>
    <x v="165"/>
    <s v="Primera"/>
    <n v="240"/>
    <n v="19500"/>
    <n v="20000"/>
    <n v="19750"/>
    <s v="$/caja 15 kilos"/>
    <s v="Región Metropolitana"/>
    <n v="1317"/>
    <n v="15"/>
    <x v="7"/>
    <x v="7"/>
    <x v="30"/>
  </r>
  <r>
    <x v="7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7"/>
    <x v="1"/>
    <x v="31"/>
  </r>
  <r>
    <x v="7"/>
    <x v="5"/>
    <n v="44161"/>
    <x v="5"/>
    <x v="0"/>
    <x v="33"/>
    <x v="1"/>
    <x v="41"/>
    <s v="Primera"/>
    <n v="300"/>
    <n v="11500"/>
    <n v="12000"/>
    <n v="11750"/>
    <s v="$/bandeja 8 kilos"/>
    <s v="Provincia de Limarí"/>
    <n v="1469"/>
    <n v="8"/>
    <x v="7"/>
    <x v="1"/>
    <x v="31"/>
  </r>
  <r>
    <x v="7"/>
    <x v="5"/>
    <n v="44161"/>
    <x v="5"/>
    <x v="0"/>
    <x v="33"/>
    <x v="1"/>
    <x v="41"/>
    <s v="Especial"/>
    <n v="240"/>
    <n v="13500"/>
    <n v="14000"/>
    <n v="13750"/>
    <s v="$/bandeja 8 kilos"/>
    <s v="Provincia de Limarí"/>
    <n v="1719"/>
    <n v="8"/>
    <x v="7"/>
    <x v="1"/>
    <x v="31"/>
  </r>
  <r>
    <x v="7"/>
    <x v="5"/>
    <n v="44161"/>
    <x v="5"/>
    <x v="0"/>
    <x v="30"/>
    <x v="7"/>
    <x v="116"/>
    <s v="Primera"/>
    <n v="300"/>
    <n v="24500"/>
    <n v="25000"/>
    <n v="24750"/>
    <s v="$/bandeja 10 kilos"/>
    <s v="Provincia de Curicó"/>
    <n v="2475"/>
    <n v="10"/>
    <x v="7"/>
    <x v="7"/>
    <x v="29"/>
  </r>
  <r>
    <x v="7"/>
    <x v="5"/>
    <n v="44161"/>
    <x v="5"/>
    <x v="0"/>
    <x v="30"/>
    <x v="7"/>
    <x v="176"/>
    <s v="Especial"/>
    <n v="240"/>
    <n v="26500"/>
    <n v="27000"/>
    <n v="26750"/>
    <s v="$/caja 15 kilos"/>
    <s v="Provincia de Curicó"/>
    <n v="1783"/>
    <n v="15"/>
    <x v="7"/>
    <x v="7"/>
    <x v="29"/>
  </r>
  <r>
    <x v="7"/>
    <x v="5"/>
    <n v="44161"/>
    <x v="5"/>
    <x v="0"/>
    <x v="30"/>
    <x v="7"/>
    <x v="121"/>
    <s v="Primera"/>
    <n v="360"/>
    <n v="19500"/>
    <n v="20000"/>
    <n v="19750"/>
    <s v="$/bandeja 10 kilos"/>
    <s v="Provincia de Curicó"/>
    <n v="1975"/>
    <n v="10"/>
    <x v="7"/>
    <x v="7"/>
    <x v="29"/>
  </r>
  <r>
    <x v="8"/>
    <x v="5"/>
    <n v="44161"/>
    <x v="6"/>
    <x v="0"/>
    <x v="13"/>
    <x v="6"/>
    <x v="67"/>
    <s v="Primera"/>
    <n v="65"/>
    <n v="21000"/>
    <n v="21000"/>
    <n v="21000"/>
    <s v="$/caja 10 kilos"/>
    <s v="Provincia de Copiapó"/>
    <n v="2100"/>
    <n v="10"/>
    <x v="8"/>
    <x v="6"/>
    <x v="13"/>
  </r>
  <r>
    <x v="8"/>
    <x v="5"/>
    <n v="44161"/>
    <x v="6"/>
    <x v="0"/>
    <x v="13"/>
    <x v="6"/>
    <x v="79"/>
    <s v="Primera"/>
    <n v="85"/>
    <n v="25000"/>
    <n v="25000"/>
    <n v="25000"/>
    <s v="$/caja 15 kilos"/>
    <s v="Provincia del Elquí"/>
    <n v="1667"/>
    <n v="15"/>
    <x v="8"/>
    <x v="6"/>
    <x v="13"/>
  </r>
  <r>
    <x v="8"/>
    <x v="5"/>
    <n v="44161"/>
    <x v="6"/>
    <x v="0"/>
    <x v="12"/>
    <x v="3"/>
    <x v="2"/>
    <s v="Primera Pintón"/>
    <n v="240"/>
    <n v="16000"/>
    <n v="16000"/>
    <n v="16000"/>
    <s v="$/caja 20 kilos"/>
    <s v="Ecuador"/>
    <n v="800"/>
    <n v="20"/>
    <x v="8"/>
    <x v="3"/>
    <x v="12"/>
  </r>
  <r>
    <x v="8"/>
    <x v="5"/>
    <n v="44161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1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1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1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1"/>
    <x v="6"/>
    <x v="0"/>
    <x v="10"/>
    <x v="4"/>
    <x v="22"/>
    <s v="Segunda"/>
    <n v="75"/>
    <n v="12000"/>
    <n v="12000"/>
    <n v="12000"/>
    <s v="$/caja 18 kilos empedrada"/>
    <s v="Provincia de Colchagua"/>
    <n v="667"/>
    <n v="18"/>
    <x v="8"/>
    <x v="4"/>
    <x v="10"/>
  </r>
  <r>
    <x v="8"/>
    <x v="5"/>
    <n v="44161"/>
    <x v="6"/>
    <x v="0"/>
    <x v="10"/>
    <x v="4"/>
    <x v="22"/>
    <s v="Primera"/>
    <n v="80"/>
    <n v="13000"/>
    <n v="13000"/>
    <n v="13000"/>
    <s v="$/caja 18 kilos empedrada"/>
    <s v="Provincia de Colchagua"/>
    <n v="722"/>
    <n v="18"/>
    <x v="8"/>
    <x v="4"/>
    <x v="10"/>
  </r>
  <r>
    <x v="8"/>
    <x v="5"/>
    <n v="44161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61"/>
    <x v="6"/>
    <x v="0"/>
    <x v="9"/>
    <x v="5"/>
    <x v="12"/>
    <s v="Tercera"/>
    <n v="50"/>
    <n v="2600"/>
    <n v="2600"/>
    <n v="2600"/>
    <s v="$/kilo (en caja de 15 kilos)"/>
    <s v="Provincia de Quillota"/>
    <n v="2600"/>
    <n v="1"/>
    <x v="8"/>
    <x v="5"/>
    <x v="9"/>
  </r>
  <r>
    <x v="8"/>
    <x v="5"/>
    <n v="44161"/>
    <x v="6"/>
    <x v="0"/>
    <x v="9"/>
    <x v="5"/>
    <x v="12"/>
    <s v="Segunda"/>
    <n v="57"/>
    <n v="3000"/>
    <n v="3000"/>
    <n v="3000"/>
    <s v="$/kilo (en caja de 15 kilos)"/>
    <s v="Provincia de Quillota"/>
    <n v="3000"/>
    <n v="1"/>
    <x v="8"/>
    <x v="5"/>
    <x v="9"/>
  </r>
  <r>
    <x v="8"/>
    <x v="5"/>
    <n v="44161"/>
    <x v="6"/>
    <x v="0"/>
    <x v="9"/>
    <x v="5"/>
    <x v="12"/>
    <s v="Primera"/>
    <n v="56"/>
    <n v="3300"/>
    <n v="3300"/>
    <n v="3300"/>
    <s v="$/kilo (en caja de 15 kilos)"/>
    <s v="Provincia de Quillota"/>
    <n v="3300"/>
    <n v="1"/>
    <x v="8"/>
    <x v="5"/>
    <x v="9"/>
  </r>
  <r>
    <x v="8"/>
    <x v="5"/>
    <n v="44161"/>
    <x v="6"/>
    <x v="0"/>
    <x v="26"/>
    <x v="7"/>
    <x v="172"/>
    <s v="Segund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1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1"/>
    <x v="6"/>
    <x v="0"/>
    <x v="26"/>
    <x v="7"/>
    <x v="172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1"/>
    <x v="6"/>
    <x v="0"/>
    <x v="26"/>
    <x v="7"/>
    <x v="172"/>
    <s v="Primer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61"/>
    <x v="6"/>
    <x v="0"/>
    <x v="26"/>
    <x v="7"/>
    <x v="172"/>
    <s v="Especial"/>
    <n v="75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1"/>
    <x v="6"/>
    <x v="0"/>
    <x v="26"/>
    <x v="7"/>
    <x v="172"/>
    <s v="Especial"/>
    <n v="78"/>
    <n v="9000"/>
    <n v="9000"/>
    <n v="9000"/>
    <s v="$/bandeja 9 kilos"/>
    <s v="Provincia de San Felipe de Aconcagua"/>
    <n v="1000"/>
    <n v="9"/>
    <x v="8"/>
    <x v="7"/>
    <x v="26"/>
  </r>
  <r>
    <x v="8"/>
    <x v="5"/>
    <n v="44161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0"/>
    <x v="0"/>
    <x v="57"/>
    <s v="Segunda"/>
    <n v="58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57"/>
    <s v="Primera"/>
    <n v="60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8"/>
    <x v="4"/>
    <x v="7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7"/>
    <s v="Primera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8"/>
    <x v="4"/>
    <x v="7"/>
    <s v="Especial"/>
    <n v="87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1"/>
    <x v="6"/>
    <x v="0"/>
    <x v="8"/>
    <x v="4"/>
    <x v="6"/>
    <s v="Primera"/>
    <n v="97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Especial"/>
    <n v="98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6"/>
    <x v="0"/>
    <x v="45"/>
    <s v="Segunda"/>
    <n v="58"/>
    <n v="7000"/>
    <n v="7000"/>
    <n v="7000"/>
    <s v="$/bandeja 10 kilos"/>
    <s v="Provincia de Quillota"/>
    <n v="700"/>
    <n v="10"/>
    <x v="8"/>
    <x v="0"/>
    <x v="6"/>
  </r>
  <r>
    <x v="8"/>
    <x v="5"/>
    <n v="44161"/>
    <x v="6"/>
    <x v="0"/>
    <x v="6"/>
    <x v="0"/>
    <x v="45"/>
    <s v="Primera"/>
    <n v="70"/>
    <n v="8000"/>
    <n v="8000"/>
    <n v="8000"/>
    <s v="$/bandeja 10 kilos"/>
    <s v="Provincia de Quillota"/>
    <n v="800"/>
    <n v="10"/>
    <x v="8"/>
    <x v="0"/>
    <x v="6"/>
  </r>
  <r>
    <x v="8"/>
    <x v="5"/>
    <n v="44161"/>
    <x v="6"/>
    <x v="0"/>
    <x v="6"/>
    <x v="0"/>
    <x v="45"/>
    <s v="Especial"/>
    <n v="67"/>
    <n v="9000"/>
    <n v="9000"/>
    <n v="9000"/>
    <s v="$/bandeja 10 kilos"/>
    <s v="Provincia de Quillota"/>
    <n v="900"/>
    <n v="10"/>
    <x v="8"/>
    <x v="0"/>
    <x v="6"/>
  </r>
  <r>
    <x v="8"/>
    <x v="5"/>
    <n v="44161"/>
    <x v="6"/>
    <x v="0"/>
    <x v="5"/>
    <x v="0"/>
    <x v="2"/>
    <s v="2a plateado"/>
    <n v="98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5"/>
    <x v="0"/>
    <x v="2"/>
    <s v="2a amarillo"/>
    <n v="100"/>
    <n v="5000"/>
    <n v="5000"/>
    <n v="5000"/>
    <s v="$/malla 16 kilos"/>
    <s v="Provincia de Quillota"/>
    <n v="312"/>
    <n v="16"/>
    <x v="8"/>
    <x v="0"/>
    <x v="5"/>
  </r>
  <r>
    <x v="8"/>
    <x v="5"/>
    <n v="44161"/>
    <x v="6"/>
    <x v="0"/>
    <x v="5"/>
    <x v="0"/>
    <x v="2"/>
    <s v="1a plateado"/>
    <n v="115"/>
    <n v="7000"/>
    <n v="7000"/>
    <n v="7000"/>
    <s v="$/malla 16 kilos"/>
    <s v="Provincia de Quillota"/>
    <n v="438"/>
    <n v="16"/>
    <x v="8"/>
    <x v="0"/>
    <x v="5"/>
  </r>
  <r>
    <x v="8"/>
    <x v="5"/>
    <n v="44161"/>
    <x v="6"/>
    <x v="0"/>
    <x v="5"/>
    <x v="0"/>
    <x v="2"/>
    <s v="1a amarillo"/>
    <n v="125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3"/>
    <x v="2"/>
    <x v="2"/>
    <s v="Segunda"/>
    <n v="67"/>
    <n v="5000"/>
    <n v="5000"/>
    <n v="5000"/>
    <s v="$/bandeja 7 kilos"/>
    <s v="Provincia de Melipilla"/>
    <n v="714"/>
    <n v="7"/>
    <x v="8"/>
    <x v="2"/>
    <x v="3"/>
  </r>
  <r>
    <x v="8"/>
    <x v="5"/>
    <n v="44161"/>
    <x v="6"/>
    <x v="0"/>
    <x v="3"/>
    <x v="2"/>
    <x v="2"/>
    <s v="Primera"/>
    <n v="87"/>
    <n v="7000"/>
    <n v="7000"/>
    <n v="7000"/>
    <s v="$/bandeja 7 kilos"/>
    <s v="Provincia de Melipilla"/>
    <n v="1000"/>
    <n v="7"/>
    <x v="8"/>
    <x v="2"/>
    <x v="3"/>
  </r>
  <r>
    <x v="8"/>
    <x v="5"/>
    <n v="44161"/>
    <x v="6"/>
    <x v="0"/>
    <x v="3"/>
    <x v="2"/>
    <x v="2"/>
    <s v="Especial"/>
    <n v="98"/>
    <n v="8000"/>
    <n v="8000"/>
    <n v="8000"/>
    <s v="$/bandeja 7 kilos"/>
    <s v="Provincia de Melipilla"/>
    <n v="1143"/>
    <n v="7"/>
    <x v="8"/>
    <x v="2"/>
    <x v="3"/>
  </r>
  <r>
    <x v="8"/>
    <x v="5"/>
    <n v="44161"/>
    <x v="6"/>
    <x v="0"/>
    <x v="27"/>
    <x v="7"/>
    <x v="125"/>
    <s v="Segund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61"/>
    <x v="6"/>
    <x v="0"/>
    <x v="27"/>
    <x v="7"/>
    <x v="125"/>
    <s v="Primera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161"/>
    <x v="6"/>
    <x v="0"/>
    <x v="27"/>
    <x v="7"/>
    <x v="125"/>
    <s v="Especial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161"/>
    <x v="6"/>
    <x v="0"/>
    <x v="27"/>
    <x v="7"/>
    <x v="128"/>
    <s v="Segunda"/>
    <n v="70"/>
    <n v="5000"/>
    <n v="5000"/>
    <n v="5000"/>
    <s v="$/bandeja 8 kilos empedrada"/>
    <s v="Región de O'Higgins"/>
    <n v="625"/>
    <n v="8"/>
    <x v="8"/>
    <x v="7"/>
    <x v="27"/>
  </r>
  <r>
    <x v="8"/>
    <x v="5"/>
    <n v="44161"/>
    <x v="6"/>
    <x v="0"/>
    <x v="27"/>
    <x v="7"/>
    <x v="128"/>
    <s v="Primera"/>
    <n v="78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28"/>
    <s v="Especial"/>
    <n v="68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Segunda"/>
    <n v="80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81"/>
    <s v="Primera"/>
    <n v="85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Especial"/>
    <n v="70"/>
    <n v="8000"/>
    <n v="8000"/>
    <n v="8000"/>
    <s v="$/bandeja 8 kilos empedrada"/>
    <s v="Región de O'Higgins"/>
    <n v="1000"/>
    <n v="8"/>
    <x v="8"/>
    <x v="7"/>
    <x v="27"/>
  </r>
  <r>
    <x v="8"/>
    <x v="5"/>
    <n v="44161"/>
    <x v="6"/>
    <x v="0"/>
    <x v="31"/>
    <x v="7"/>
    <x v="164"/>
    <s v="Segunda"/>
    <n v="70"/>
    <n v="10000"/>
    <n v="10000"/>
    <n v="10000"/>
    <s v="$/caja 15 kilos"/>
    <s v="Provincia de Los Andes"/>
    <n v="667"/>
    <n v="15"/>
    <x v="8"/>
    <x v="7"/>
    <x v="30"/>
  </r>
  <r>
    <x v="8"/>
    <x v="5"/>
    <n v="44161"/>
    <x v="6"/>
    <x v="0"/>
    <x v="31"/>
    <x v="7"/>
    <x v="164"/>
    <s v="Primera"/>
    <n v="75"/>
    <n v="12000"/>
    <n v="12000"/>
    <n v="12000"/>
    <s v="$/caja 15 kilos"/>
    <s v="Provincia de Los Andes"/>
    <n v="800"/>
    <n v="15"/>
    <x v="8"/>
    <x v="7"/>
    <x v="30"/>
  </r>
  <r>
    <x v="8"/>
    <x v="5"/>
    <n v="44161"/>
    <x v="6"/>
    <x v="0"/>
    <x v="31"/>
    <x v="7"/>
    <x v="164"/>
    <s v="Especial"/>
    <n v="67"/>
    <n v="15000"/>
    <n v="15000"/>
    <n v="15000"/>
    <s v="$/caja 15 kilos"/>
    <s v="Provincia de Los Andes"/>
    <n v="1000"/>
    <n v="15"/>
    <x v="8"/>
    <x v="7"/>
    <x v="30"/>
  </r>
  <r>
    <x v="8"/>
    <x v="5"/>
    <n v="44161"/>
    <x v="6"/>
    <x v="0"/>
    <x v="30"/>
    <x v="7"/>
    <x v="126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1"/>
    <x v="6"/>
    <x v="0"/>
    <x v="30"/>
    <x v="7"/>
    <x v="126"/>
    <s v="Primera"/>
    <n v="67"/>
    <n v="13000"/>
    <n v="13000"/>
    <n v="13000"/>
    <s v="$/bandeja 10 kilos"/>
    <s v="Región de O'Higgins"/>
    <n v="1300"/>
    <n v="10"/>
    <x v="8"/>
    <x v="7"/>
    <x v="29"/>
  </r>
  <r>
    <x v="8"/>
    <x v="5"/>
    <n v="44161"/>
    <x v="6"/>
    <x v="0"/>
    <x v="30"/>
    <x v="7"/>
    <x v="126"/>
    <s v="Especial"/>
    <n v="65"/>
    <n v="16000"/>
    <n v="16000"/>
    <n v="16000"/>
    <s v="$/bandeja 10 kilos"/>
    <s v="Región de O'Higgins"/>
    <n v="1600"/>
    <n v="10"/>
    <x v="8"/>
    <x v="7"/>
    <x v="29"/>
  </r>
  <r>
    <x v="8"/>
    <x v="5"/>
    <n v="44161"/>
    <x v="6"/>
    <x v="0"/>
    <x v="30"/>
    <x v="7"/>
    <x v="118"/>
    <s v="Segunda"/>
    <n v="70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18"/>
    <s v="Primera"/>
    <n v="75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Segunda"/>
    <n v="68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52"/>
    <s v="Primera"/>
    <n v="80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Especial"/>
    <n v="75"/>
    <n v="15000"/>
    <n v="15000"/>
    <n v="15000"/>
    <s v="$/bandeja 10 kilos"/>
    <s v="Región de O'Higgins"/>
    <n v="1500"/>
    <n v="10"/>
    <x v="8"/>
    <x v="7"/>
    <x v="29"/>
  </r>
  <r>
    <x v="8"/>
    <x v="5"/>
    <n v="44161"/>
    <x v="6"/>
    <x v="0"/>
    <x v="25"/>
    <x v="2"/>
    <x v="2"/>
    <s v="Segunda"/>
    <n v="60"/>
    <n v="5000"/>
    <n v="5000"/>
    <n v="5000"/>
    <s v="$/bandeja 2 kilos"/>
    <s v="Provincia de Quillota"/>
    <n v="2500"/>
    <n v="2"/>
    <x v="8"/>
    <x v="2"/>
    <x v="25"/>
  </r>
  <r>
    <x v="8"/>
    <x v="5"/>
    <n v="44161"/>
    <x v="6"/>
    <x v="0"/>
    <x v="25"/>
    <x v="2"/>
    <x v="2"/>
    <s v="Primera"/>
    <n v="56"/>
    <n v="6000"/>
    <n v="6000"/>
    <n v="6000"/>
    <s v="$/bandeja 2 kilos"/>
    <s v="Provincia de Quillota"/>
    <n v="3000"/>
    <n v="2"/>
    <x v="8"/>
    <x v="2"/>
    <x v="25"/>
  </r>
  <r>
    <x v="9"/>
    <x v="6"/>
    <n v="44161"/>
    <x v="7"/>
    <x v="0"/>
    <x v="13"/>
    <x v="6"/>
    <x v="79"/>
    <s v="Primera"/>
    <n v="150"/>
    <n v="20000"/>
    <n v="20000"/>
    <n v="20000"/>
    <s v="$/bandeja 10 kilos"/>
    <s v="Provincia de Limarí"/>
    <n v="2000"/>
    <n v="10"/>
    <x v="9"/>
    <x v="6"/>
    <x v="13"/>
  </r>
  <r>
    <x v="9"/>
    <x v="6"/>
    <n v="44161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61"/>
    <x v="7"/>
    <x v="0"/>
    <x v="12"/>
    <x v="3"/>
    <x v="2"/>
    <s v="Pintón"/>
    <n v="1400"/>
    <n v="14000"/>
    <n v="14000"/>
    <n v="14000"/>
    <s v="$/caja 20 kilos"/>
    <s v="Ecuador"/>
    <n v="700"/>
    <n v="20"/>
    <x v="9"/>
    <x v="3"/>
    <x v="12"/>
  </r>
  <r>
    <x v="9"/>
    <x v="6"/>
    <n v="44161"/>
    <x v="7"/>
    <x v="0"/>
    <x v="9"/>
    <x v="5"/>
    <x v="12"/>
    <s v="Tercera"/>
    <n v="60"/>
    <n v="2900"/>
    <n v="2900"/>
    <n v="2900"/>
    <s v="$/kilo (en caja de 17 kilos)"/>
    <s v="Cabildo"/>
    <n v="2900"/>
    <n v="1"/>
    <x v="9"/>
    <x v="5"/>
    <x v="9"/>
  </r>
  <r>
    <x v="9"/>
    <x v="6"/>
    <n v="44161"/>
    <x v="7"/>
    <x v="0"/>
    <x v="9"/>
    <x v="5"/>
    <x v="12"/>
    <s v="Segunda"/>
    <n v="150"/>
    <n v="3300"/>
    <n v="3300"/>
    <n v="3300"/>
    <s v="$/kilo (en caja de 17 kilos)"/>
    <s v="Cabildo"/>
    <n v="3300"/>
    <n v="1"/>
    <x v="9"/>
    <x v="5"/>
    <x v="9"/>
  </r>
  <r>
    <x v="9"/>
    <x v="6"/>
    <n v="44161"/>
    <x v="7"/>
    <x v="0"/>
    <x v="9"/>
    <x v="5"/>
    <x v="12"/>
    <s v="Primera"/>
    <n v="180"/>
    <n v="3500"/>
    <n v="3500"/>
    <n v="3500"/>
    <s v="$/kilo (en caja de 17 kilos)"/>
    <s v="Cabildo"/>
    <n v="3500"/>
    <n v="1"/>
    <x v="9"/>
    <x v="5"/>
    <x v="9"/>
  </r>
  <r>
    <x v="9"/>
    <x v="6"/>
    <n v="44161"/>
    <x v="7"/>
    <x v="0"/>
    <x v="26"/>
    <x v="7"/>
    <x v="172"/>
    <s v="Segunda"/>
    <n v="180"/>
    <n v="15000"/>
    <n v="15000"/>
    <n v="15000"/>
    <s v="$/caja 16 kilos empedrada"/>
    <s v="Región de O'Higgins"/>
    <n v="938"/>
    <n v="16"/>
    <x v="9"/>
    <x v="7"/>
    <x v="26"/>
  </r>
  <r>
    <x v="9"/>
    <x v="6"/>
    <n v="44161"/>
    <x v="7"/>
    <x v="0"/>
    <x v="26"/>
    <x v="7"/>
    <x v="172"/>
    <s v="Primera"/>
    <n v="200"/>
    <n v="17000"/>
    <n v="17000"/>
    <n v="17000"/>
    <s v="$/caja 16 kilos empedrada"/>
    <s v="Región de O'Higgins"/>
    <n v="1062"/>
    <n v="16"/>
    <x v="9"/>
    <x v="7"/>
    <x v="26"/>
  </r>
  <r>
    <x v="9"/>
    <x v="6"/>
    <n v="44161"/>
    <x v="7"/>
    <x v="0"/>
    <x v="26"/>
    <x v="7"/>
    <x v="74"/>
    <s v="Primera"/>
    <n v="200"/>
    <n v="18000"/>
    <n v="18000"/>
    <n v="18000"/>
    <s v="$/caja 16 kilos empedrada"/>
    <s v="Región de O'Higgins"/>
    <n v="1125"/>
    <n v="16"/>
    <x v="9"/>
    <x v="7"/>
    <x v="26"/>
  </r>
  <r>
    <x v="9"/>
    <x v="6"/>
    <n v="44161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61"/>
    <x v="7"/>
    <x v="0"/>
    <x v="6"/>
    <x v="0"/>
    <x v="45"/>
    <s v="Primera"/>
    <n v="250"/>
    <n v="7000"/>
    <n v="7000"/>
    <n v="7000"/>
    <s v="$/caja 10 kilos"/>
    <s v="Región de O'Higgins"/>
    <n v="700"/>
    <n v="10"/>
    <x v="9"/>
    <x v="0"/>
    <x v="6"/>
  </r>
  <r>
    <x v="9"/>
    <x v="6"/>
    <n v="44161"/>
    <x v="7"/>
    <x v="0"/>
    <x v="5"/>
    <x v="0"/>
    <x v="2"/>
    <s v="3a amarillo"/>
    <n v="150"/>
    <n v="4000"/>
    <n v="4000"/>
    <n v="4000"/>
    <s v="$/malla 14 kilos"/>
    <s v="Provincia de Melipilla"/>
    <n v="286"/>
    <n v="14"/>
    <x v="9"/>
    <x v="0"/>
    <x v="5"/>
  </r>
  <r>
    <x v="9"/>
    <x v="6"/>
    <n v="44161"/>
    <x v="7"/>
    <x v="0"/>
    <x v="5"/>
    <x v="0"/>
    <x v="2"/>
    <s v="1a plateado"/>
    <n v="300"/>
    <n v="9000"/>
    <n v="9000"/>
    <n v="9000"/>
    <s v="$/malla 16 kilos"/>
    <s v="Provincia de Limarí"/>
    <n v="562"/>
    <n v="16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malla 14 kilos"/>
    <s v="Provincia de Melipilla"/>
    <n v="571"/>
    <n v="14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caja 18 kilos importada"/>
    <s v="Región de O'Higgins"/>
    <n v="444"/>
    <n v="18"/>
    <x v="9"/>
    <x v="0"/>
    <x v="5"/>
  </r>
  <r>
    <x v="9"/>
    <x v="6"/>
    <n v="44161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61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1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6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61"/>
    <x v="7"/>
    <x v="0"/>
    <x v="27"/>
    <x v="7"/>
    <x v="149"/>
    <s v="Primera"/>
    <n v="300"/>
    <n v="16000"/>
    <n v="16000"/>
    <n v="16000"/>
    <s v="$/caja 18 kilos granel"/>
    <s v="Región de O'Higgins"/>
    <n v="889"/>
    <n v="18"/>
    <x v="9"/>
    <x v="7"/>
    <x v="27"/>
  </r>
  <r>
    <x v="9"/>
    <x v="6"/>
    <n v="44161"/>
    <x v="7"/>
    <x v="0"/>
    <x v="27"/>
    <x v="7"/>
    <x v="149"/>
    <s v="Primera"/>
    <n v="250"/>
    <n v="14000"/>
    <n v="14000"/>
    <n v="14000"/>
    <s v="$/caja 15 kilos empedrada"/>
    <s v="Región de O'Higgins"/>
    <n v="933"/>
    <n v="15"/>
    <x v="9"/>
    <x v="7"/>
    <x v="27"/>
  </r>
  <r>
    <x v="9"/>
    <x v="6"/>
    <n v="44161"/>
    <x v="7"/>
    <x v="0"/>
    <x v="27"/>
    <x v="7"/>
    <x v="149"/>
    <s v="Especial"/>
    <n v="310"/>
    <n v="15000"/>
    <n v="16000"/>
    <n v="15194"/>
    <s v="$/caja 15 kilos empedrada"/>
    <s v="Región de O'Higgins"/>
    <n v="1013"/>
    <n v="15"/>
    <x v="9"/>
    <x v="7"/>
    <x v="27"/>
  </r>
  <r>
    <x v="9"/>
    <x v="6"/>
    <n v="44161"/>
    <x v="7"/>
    <x v="0"/>
    <x v="31"/>
    <x v="7"/>
    <x v="164"/>
    <s v="Primera"/>
    <n v="150"/>
    <n v="20000"/>
    <n v="20000"/>
    <n v="20000"/>
    <s v="$/caja 18 kilos granel"/>
    <s v="Provincia de Limarí"/>
    <n v="1111"/>
    <n v="18"/>
    <x v="9"/>
    <x v="7"/>
    <x v="30"/>
  </r>
  <r>
    <x v="9"/>
    <x v="6"/>
    <n v="44161"/>
    <x v="7"/>
    <x v="0"/>
    <x v="30"/>
    <x v="7"/>
    <x v="152"/>
    <s v="Primera"/>
    <n v="130"/>
    <n v="13000"/>
    <n v="14000"/>
    <n v="13769"/>
    <s v="$/caja 10 kilos"/>
    <s v="Provincia de Curicó"/>
    <n v="1377"/>
    <n v="10"/>
    <x v="9"/>
    <x v="7"/>
    <x v="29"/>
  </r>
  <r>
    <x v="9"/>
    <x v="6"/>
    <n v="44161"/>
    <x v="7"/>
    <x v="0"/>
    <x v="30"/>
    <x v="7"/>
    <x v="121"/>
    <s v="Primera"/>
    <n v="50"/>
    <n v="15000"/>
    <n v="15000"/>
    <n v="15000"/>
    <s v="$/bandeja 10 kilos"/>
    <s v="Provincia de Curicó"/>
    <n v="1500"/>
    <n v="10"/>
    <x v="9"/>
    <x v="7"/>
    <x v="29"/>
  </r>
  <r>
    <x v="0"/>
    <x v="0"/>
    <n v="44161"/>
    <x v="0"/>
    <x v="0"/>
    <x v="12"/>
    <x v="3"/>
    <x v="2"/>
    <s v="Primera Pintón"/>
    <n v="1990"/>
    <n v="16000"/>
    <n v="17000"/>
    <n v="16573"/>
    <s v="$/caja 20 kilos"/>
    <s v="Ecuador"/>
    <n v="829"/>
    <n v="20"/>
    <x v="0"/>
    <x v="3"/>
    <x v="12"/>
  </r>
  <r>
    <x v="0"/>
    <x v="0"/>
    <n v="44161"/>
    <x v="0"/>
    <x v="0"/>
    <x v="12"/>
    <x v="3"/>
    <x v="2"/>
    <s v="Primera Maduro"/>
    <n v="780"/>
    <n v="15000"/>
    <n v="16000"/>
    <n v="15487"/>
    <s v="$/caja 20 kilos"/>
    <s v="Ecuador"/>
    <n v="774"/>
    <n v="20"/>
    <x v="0"/>
    <x v="3"/>
    <x v="12"/>
  </r>
  <r>
    <x v="0"/>
    <x v="0"/>
    <n v="44161"/>
    <x v="0"/>
    <x v="0"/>
    <x v="12"/>
    <x v="3"/>
    <x v="2"/>
    <s v="Maduro"/>
    <n v="1080"/>
    <n v="14000"/>
    <n v="15000"/>
    <n v="14556"/>
    <s v="$/caja 20 kilos"/>
    <s v="Ecuador"/>
    <n v="728"/>
    <n v="20"/>
    <x v="0"/>
    <x v="3"/>
    <x v="12"/>
  </r>
  <r>
    <x v="0"/>
    <x v="0"/>
    <n v="44161"/>
    <x v="0"/>
    <x v="0"/>
    <x v="11"/>
    <x v="3"/>
    <x v="16"/>
    <s v="Tercera"/>
    <n v="35"/>
    <n v="21000"/>
    <n v="21000"/>
    <n v="21000"/>
    <s v="$/caja 16 unidades"/>
    <s v="Ecuador"/>
    <n v="1312"/>
    <n v="16"/>
    <x v="0"/>
    <x v="3"/>
    <x v="11"/>
  </r>
  <r>
    <x v="0"/>
    <x v="0"/>
    <n v="44161"/>
    <x v="0"/>
    <x v="0"/>
    <x v="11"/>
    <x v="3"/>
    <x v="16"/>
    <s v="Segunda"/>
    <n v="25"/>
    <n v="21000"/>
    <n v="21000"/>
    <n v="21000"/>
    <s v="$/caja 14 unidades"/>
    <s v="Ecuador"/>
    <n v="1500"/>
    <n v="14"/>
    <x v="0"/>
    <x v="3"/>
    <x v="11"/>
  </r>
  <r>
    <x v="0"/>
    <x v="0"/>
    <n v="44161"/>
    <x v="0"/>
    <x v="0"/>
    <x v="11"/>
    <x v="3"/>
    <x v="16"/>
    <s v="Primera"/>
    <n v="30"/>
    <n v="21000"/>
    <n v="21000"/>
    <n v="21000"/>
    <s v="$/caja 12 unidades"/>
    <s v="Ecuador"/>
    <n v="1750"/>
    <n v="12"/>
    <x v="0"/>
    <x v="3"/>
    <x v="11"/>
  </r>
  <r>
    <x v="0"/>
    <x v="0"/>
    <n v="44161"/>
    <x v="0"/>
    <x v="0"/>
    <x v="11"/>
    <x v="3"/>
    <x v="16"/>
    <s v="Especial"/>
    <n v="25"/>
    <n v="21000"/>
    <n v="21000"/>
    <n v="21000"/>
    <s v="$/caja 10 unidades"/>
    <s v="Ecuador"/>
    <n v="2100"/>
    <n v="10"/>
    <x v="0"/>
    <x v="3"/>
    <x v="11"/>
  </r>
  <r>
    <x v="0"/>
    <x v="0"/>
    <n v="44161"/>
    <x v="0"/>
    <x v="0"/>
    <x v="10"/>
    <x v="4"/>
    <x v="22"/>
    <s v="Especial"/>
    <n v="5"/>
    <n v="320000"/>
    <n v="320000"/>
    <n v="320000"/>
    <s v="$/bins (450 kilos)"/>
    <s v="Región de O'Higgins"/>
    <n v="711"/>
    <n v="450"/>
    <x v="0"/>
    <x v="4"/>
    <x v="10"/>
  </r>
  <r>
    <x v="0"/>
    <x v="0"/>
    <n v="44161"/>
    <x v="0"/>
    <x v="0"/>
    <x v="9"/>
    <x v="5"/>
    <x v="12"/>
    <s v="Segunda"/>
    <n v="170"/>
    <n v="3100"/>
    <n v="3100"/>
    <n v="3100"/>
    <s v="$/kilo (en caja de 17 kilos)"/>
    <s v="Provincia de Quillota"/>
    <n v="3100"/>
    <n v="1"/>
    <x v="0"/>
    <x v="5"/>
    <x v="9"/>
  </r>
  <r>
    <x v="0"/>
    <x v="0"/>
    <n v="44161"/>
    <x v="0"/>
    <x v="0"/>
    <x v="9"/>
    <x v="5"/>
    <x v="12"/>
    <s v="Primera"/>
    <n v="150"/>
    <n v="3400"/>
    <n v="3400"/>
    <n v="3400"/>
    <s v="$/kilo (en caja de 17 kilos)"/>
    <s v="Provincia de Quillota"/>
    <n v="3400"/>
    <n v="1"/>
    <x v="0"/>
    <x v="5"/>
    <x v="9"/>
  </r>
  <r>
    <x v="0"/>
    <x v="0"/>
    <n v="44161"/>
    <x v="0"/>
    <x v="0"/>
    <x v="9"/>
    <x v="5"/>
    <x v="12"/>
    <s v="Extra (doble especial)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161"/>
    <x v="0"/>
    <x v="0"/>
    <x v="9"/>
    <x v="5"/>
    <x v="12"/>
    <s v="Especial"/>
    <n v="120"/>
    <n v="3500"/>
    <n v="3500"/>
    <n v="3500"/>
    <s v="$/kilo (en caja de 17 kilos)"/>
    <s v="Provincia de Quillota"/>
    <n v="3500"/>
    <n v="1"/>
    <x v="0"/>
    <x v="5"/>
    <x v="9"/>
  </r>
  <r>
    <x v="0"/>
    <x v="0"/>
    <n v="44161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1"/>
    <x v="0"/>
    <x v="0"/>
    <x v="9"/>
    <x v="5"/>
    <x v="82"/>
    <s v="Primera"/>
    <n v="85"/>
    <n v="3200"/>
    <n v="3200"/>
    <n v="3200"/>
    <s v="$/kilo (en caja de 17 kilos)"/>
    <s v="Provincia de Quillota"/>
    <n v="3200"/>
    <n v="1"/>
    <x v="0"/>
    <x v="5"/>
    <x v="9"/>
  </r>
  <r>
    <x v="0"/>
    <x v="0"/>
    <n v="44161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1"/>
    <x v="0"/>
    <x v="0"/>
    <x v="26"/>
    <x v="7"/>
    <x v="123"/>
    <s v="Primera"/>
    <n v="95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1"/>
    <x v="0"/>
    <x v="0"/>
    <x v="26"/>
    <x v="7"/>
    <x v="123"/>
    <s v="Extra (doble especial)"/>
    <n v="65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1"/>
    <x v="0"/>
    <x v="0"/>
    <x v="26"/>
    <x v="7"/>
    <x v="123"/>
    <s v="Especial"/>
    <n v="80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1"/>
    <x v="0"/>
    <x v="0"/>
    <x v="0"/>
    <x v="0"/>
    <x v="51"/>
    <s v="Primera"/>
    <n v="410"/>
    <n v="11000"/>
    <n v="12000"/>
    <n v="11537"/>
    <s v="$/caja 15 kilos granel"/>
    <s v="Región de O'Higgins"/>
    <n v="769"/>
    <n v="15"/>
    <x v="0"/>
    <x v="0"/>
    <x v="0"/>
  </r>
  <r>
    <x v="0"/>
    <x v="0"/>
    <n v="44161"/>
    <x v="0"/>
    <x v="0"/>
    <x v="0"/>
    <x v="0"/>
    <x v="51"/>
    <s v="Especial"/>
    <n v="190"/>
    <n v="13500"/>
    <n v="14000"/>
    <n v="13789"/>
    <s v="$/caja 15 kilos granel"/>
    <s v="Región de O'Higgins"/>
    <n v="919"/>
    <n v="15"/>
    <x v="0"/>
    <x v="0"/>
    <x v="0"/>
  </r>
  <r>
    <x v="0"/>
    <x v="0"/>
    <n v="44161"/>
    <x v="0"/>
    <x v="0"/>
    <x v="8"/>
    <x v="4"/>
    <x v="7"/>
    <s v="Especial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61"/>
    <x v="0"/>
    <x v="0"/>
    <x v="8"/>
    <x v="4"/>
    <x v="6"/>
    <s v="Especial"/>
    <n v="6"/>
    <n v="270000"/>
    <n v="270000"/>
    <n v="270000"/>
    <s v="$/bins (400 kilos)"/>
    <s v="Región de O'Higgins"/>
    <n v="675"/>
    <n v="400"/>
    <x v="0"/>
    <x v="4"/>
    <x v="8"/>
  </r>
  <r>
    <x v="0"/>
    <x v="0"/>
    <n v="44161"/>
    <x v="0"/>
    <x v="0"/>
    <x v="7"/>
    <x v="3"/>
    <x v="2"/>
    <s v="Primera"/>
    <n v="480"/>
    <n v="6000"/>
    <n v="6500"/>
    <n v="6271"/>
    <s v="$/bandeja 4 kilos"/>
    <s v="Ecuador"/>
    <n v="1568"/>
    <n v="4"/>
    <x v="0"/>
    <x v="3"/>
    <x v="7"/>
  </r>
  <r>
    <x v="0"/>
    <x v="0"/>
    <n v="44161"/>
    <x v="0"/>
    <x v="0"/>
    <x v="7"/>
    <x v="3"/>
    <x v="2"/>
    <s v="Especial"/>
    <n v="430"/>
    <n v="6000"/>
    <n v="6500"/>
    <n v="6291"/>
    <s v="$/bandeja 4 kilos"/>
    <s v="Ecuador"/>
    <n v="1573"/>
    <n v="4"/>
    <x v="0"/>
    <x v="3"/>
    <x v="7"/>
  </r>
  <r>
    <x v="0"/>
    <x v="0"/>
    <n v="44161"/>
    <x v="0"/>
    <x v="0"/>
    <x v="5"/>
    <x v="0"/>
    <x v="2"/>
    <s v="3a amarillo"/>
    <n v="540"/>
    <n v="5500"/>
    <n v="6000"/>
    <n v="5778"/>
    <s v="$/malla 18 kilos"/>
    <s v="Provincia de Melipilla"/>
    <n v="321"/>
    <n v="18"/>
    <x v="0"/>
    <x v="0"/>
    <x v="5"/>
  </r>
  <r>
    <x v="0"/>
    <x v="0"/>
    <n v="44161"/>
    <x v="0"/>
    <x v="0"/>
    <x v="5"/>
    <x v="0"/>
    <x v="2"/>
    <s v="2a amarillo"/>
    <n v="630"/>
    <n v="7000"/>
    <n v="7500"/>
    <n v="7222"/>
    <s v="$/malla 18 kilos"/>
    <s v="Provincia de Melipilla"/>
    <n v="401"/>
    <n v="18"/>
    <x v="0"/>
    <x v="0"/>
    <x v="5"/>
  </r>
  <r>
    <x v="0"/>
    <x v="0"/>
    <n v="44161"/>
    <x v="0"/>
    <x v="0"/>
    <x v="5"/>
    <x v="0"/>
    <x v="2"/>
    <s v="1a amarillo"/>
    <n v="460"/>
    <n v="9000"/>
    <n v="9500"/>
    <n v="9283"/>
    <s v="$/malla 18 kilos"/>
    <s v="Provincia de Melipilla"/>
    <n v="516"/>
    <n v="18"/>
    <x v="0"/>
    <x v="0"/>
    <x v="5"/>
  </r>
  <r>
    <x v="0"/>
    <x v="0"/>
    <n v="44161"/>
    <x v="0"/>
    <x v="0"/>
    <x v="4"/>
    <x v="2"/>
    <x v="3"/>
    <s v="Segunda"/>
    <n v="85"/>
    <n v="13000"/>
    <n v="13000"/>
    <n v="13000"/>
    <s v="$/bandeja 10 kilos"/>
    <s v="Región Metropolitana"/>
    <n v="1300"/>
    <n v="10"/>
    <x v="0"/>
    <x v="2"/>
    <x v="4"/>
  </r>
  <r>
    <x v="0"/>
    <x v="0"/>
    <n v="44161"/>
    <x v="0"/>
    <x v="0"/>
    <x v="4"/>
    <x v="2"/>
    <x v="3"/>
    <s v="Primera"/>
    <n v="70"/>
    <n v="15000"/>
    <n v="15000"/>
    <n v="15000"/>
    <s v="$/bandeja 10 kilos"/>
    <s v="Región Metropolitana"/>
    <n v="1500"/>
    <n v="10"/>
    <x v="0"/>
    <x v="2"/>
    <x v="4"/>
  </r>
  <r>
    <x v="0"/>
    <x v="0"/>
    <n v="44161"/>
    <x v="0"/>
    <x v="0"/>
    <x v="4"/>
    <x v="2"/>
    <x v="3"/>
    <s v="Especial"/>
    <n v="50"/>
    <n v="18000"/>
    <n v="18000"/>
    <n v="18000"/>
    <s v="$/bandeja 10 kilos"/>
    <s v="Región Metropolitana"/>
    <n v="1800"/>
    <n v="10"/>
    <x v="0"/>
    <x v="2"/>
    <x v="4"/>
  </r>
  <r>
    <x v="0"/>
    <x v="0"/>
    <n v="44161"/>
    <x v="0"/>
    <x v="0"/>
    <x v="3"/>
    <x v="2"/>
    <x v="2"/>
    <s v="Segunda"/>
    <n v="1780"/>
    <n v="4000"/>
    <n v="4500"/>
    <n v="4247"/>
    <s v="$/bandeja 7 kilos"/>
    <s v="Provincia de Melipilla"/>
    <n v="607"/>
    <n v="7"/>
    <x v="0"/>
    <x v="2"/>
    <x v="3"/>
  </r>
  <r>
    <x v="0"/>
    <x v="0"/>
    <n v="44161"/>
    <x v="0"/>
    <x v="0"/>
    <x v="3"/>
    <x v="2"/>
    <x v="2"/>
    <s v="Primera"/>
    <n v="2180"/>
    <n v="5000"/>
    <n v="5500"/>
    <n v="5225"/>
    <s v="$/bandeja 7 kilos"/>
    <s v="Provincia de Melipilla"/>
    <n v="746"/>
    <n v="7"/>
    <x v="0"/>
    <x v="2"/>
    <x v="3"/>
  </r>
  <r>
    <x v="0"/>
    <x v="0"/>
    <n v="44161"/>
    <x v="0"/>
    <x v="0"/>
    <x v="3"/>
    <x v="2"/>
    <x v="2"/>
    <s v="Especial"/>
    <n v="1550"/>
    <n v="6000"/>
    <n v="6500"/>
    <n v="6242"/>
    <s v="$/bandeja 7 kilos"/>
    <s v="Provincia de Melipilla"/>
    <n v="892"/>
    <n v="7"/>
    <x v="0"/>
    <x v="2"/>
    <x v="3"/>
  </r>
  <r>
    <x v="0"/>
    <x v="0"/>
    <n v="44161"/>
    <x v="0"/>
    <x v="0"/>
    <x v="27"/>
    <x v="7"/>
    <x v="180"/>
    <s v="Segund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1"/>
    <x v="0"/>
    <x v="0"/>
    <x v="27"/>
    <x v="7"/>
    <x v="180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1"/>
    <x v="0"/>
    <x v="0"/>
    <x v="27"/>
    <x v="7"/>
    <x v="180"/>
    <s v="Extra (doble especial)"/>
    <n v="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8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1"/>
    <x v="0"/>
    <x v="0"/>
    <x v="27"/>
    <x v="7"/>
    <x v="128"/>
    <s v="Primera"/>
    <n v="55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161"/>
    <x v="0"/>
    <x v="0"/>
    <x v="27"/>
    <x v="7"/>
    <x v="128"/>
    <s v="Extra (doble especial)"/>
    <n v="7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28"/>
    <s v="Especial"/>
    <n v="60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1"/>
    <x v="0"/>
    <x v="0"/>
    <x v="30"/>
    <x v="7"/>
    <x v="118"/>
    <s v="Segunda"/>
    <n v="110"/>
    <n v="9000"/>
    <n v="9000"/>
    <n v="9000"/>
    <s v="$/caja 10 kilos"/>
    <s v="Región de O'Higgins"/>
    <n v="900"/>
    <n v="10"/>
    <x v="0"/>
    <x v="7"/>
    <x v="29"/>
  </r>
  <r>
    <x v="0"/>
    <x v="0"/>
    <n v="44161"/>
    <x v="0"/>
    <x v="0"/>
    <x v="30"/>
    <x v="7"/>
    <x v="118"/>
    <s v="Primera"/>
    <n v="85"/>
    <n v="11000"/>
    <n v="11000"/>
    <n v="11000"/>
    <s v="$/caja 10 kilos"/>
    <s v="Región de O'Higgins"/>
    <n v="1100"/>
    <n v="10"/>
    <x v="0"/>
    <x v="7"/>
    <x v="29"/>
  </r>
  <r>
    <x v="0"/>
    <x v="0"/>
    <n v="44161"/>
    <x v="0"/>
    <x v="0"/>
    <x v="30"/>
    <x v="7"/>
    <x v="118"/>
    <s v="Especial"/>
    <n v="45"/>
    <n v="13000"/>
    <n v="13000"/>
    <n v="13000"/>
    <s v="$/caja 10 kilos"/>
    <s v="Región de O'Higgins"/>
    <n v="1300"/>
    <n v="10"/>
    <x v="0"/>
    <x v="7"/>
    <x v="29"/>
  </r>
  <r>
    <x v="0"/>
    <x v="0"/>
    <n v="44161"/>
    <x v="0"/>
    <x v="0"/>
    <x v="30"/>
    <x v="7"/>
    <x v="176"/>
    <s v="Tercera"/>
    <n v="360"/>
    <n v="7000"/>
    <n v="7000"/>
    <n v="7000"/>
    <s v="$/caja 10 kilos"/>
    <s v="Región de O'Higgins"/>
    <n v="700"/>
    <n v="10"/>
    <x v="0"/>
    <x v="7"/>
    <x v="29"/>
  </r>
  <r>
    <x v="0"/>
    <x v="0"/>
    <n v="44161"/>
    <x v="0"/>
    <x v="0"/>
    <x v="30"/>
    <x v="7"/>
    <x v="176"/>
    <s v="Segunda"/>
    <n v="250"/>
    <n v="8000"/>
    <n v="8000"/>
    <n v="8000"/>
    <s v="$/caja 10 kilos"/>
    <s v="Región de O'Higgins"/>
    <n v="800"/>
    <n v="10"/>
    <x v="0"/>
    <x v="7"/>
    <x v="29"/>
  </r>
  <r>
    <x v="0"/>
    <x v="0"/>
    <n v="44161"/>
    <x v="0"/>
    <x v="0"/>
    <x v="30"/>
    <x v="7"/>
    <x v="176"/>
    <s v="Primera"/>
    <n v="160"/>
    <n v="10000"/>
    <n v="10000"/>
    <n v="10000"/>
    <s v="$/caja 10 kilos"/>
    <s v="Región de O'Higgins"/>
    <n v="1000"/>
    <n v="10"/>
    <x v="0"/>
    <x v="7"/>
    <x v="29"/>
  </r>
  <r>
    <x v="0"/>
    <x v="0"/>
    <n v="44161"/>
    <x v="0"/>
    <x v="0"/>
    <x v="30"/>
    <x v="7"/>
    <x v="176"/>
    <s v="Especial"/>
    <n v="100"/>
    <n v="12000"/>
    <n v="12000"/>
    <n v="12000"/>
    <s v="$/caja 10 kilos"/>
    <s v="Región de O'Higgins"/>
    <n v="1200"/>
    <n v="10"/>
    <x v="0"/>
    <x v="7"/>
    <x v="29"/>
  </r>
  <r>
    <x v="0"/>
    <x v="0"/>
    <n v="44161"/>
    <x v="0"/>
    <x v="0"/>
    <x v="25"/>
    <x v="2"/>
    <x v="2"/>
    <s v="Segunda"/>
    <n v="500"/>
    <n v="3600"/>
    <n v="4000"/>
    <n v="3824"/>
    <s v="$/bandeja 2 kilos"/>
    <s v="Provincia de Limarí"/>
    <n v="1912"/>
    <n v="2"/>
    <x v="0"/>
    <x v="2"/>
    <x v="25"/>
  </r>
  <r>
    <x v="0"/>
    <x v="0"/>
    <n v="44161"/>
    <x v="0"/>
    <x v="0"/>
    <x v="25"/>
    <x v="2"/>
    <x v="2"/>
    <s v="Primera"/>
    <n v="580"/>
    <n v="4600"/>
    <n v="5000"/>
    <n v="4807"/>
    <s v="$/bandeja 2 kilos"/>
    <s v="Provincia de Limarí"/>
    <n v="2404"/>
    <n v="2"/>
    <x v="0"/>
    <x v="2"/>
    <x v="25"/>
  </r>
  <r>
    <x v="1"/>
    <x v="0"/>
    <n v="44161"/>
    <x v="0"/>
    <x v="0"/>
    <x v="13"/>
    <x v="6"/>
    <x v="67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3"/>
    <x v="6"/>
    <x v="18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2"/>
    <x v="3"/>
    <x v="2"/>
    <s v="Primera Pintón"/>
    <n v="720"/>
    <n v="16000"/>
    <n v="17000"/>
    <n v="16278"/>
    <s v="$/caja 20 kilos"/>
    <s v="Ecuador"/>
    <n v="814"/>
    <n v="20"/>
    <x v="1"/>
    <x v="3"/>
    <x v="12"/>
  </r>
  <r>
    <x v="1"/>
    <x v="0"/>
    <n v="44161"/>
    <x v="0"/>
    <x v="0"/>
    <x v="12"/>
    <x v="3"/>
    <x v="2"/>
    <s v="Pintón"/>
    <n v="1840"/>
    <n v="14000"/>
    <n v="15000"/>
    <n v="14500"/>
    <s v="$/caja 20 kilos"/>
    <s v="Ecuador"/>
    <n v="725"/>
    <n v="20"/>
    <x v="1"/>
    <x v="3"/>
    <x v="12"/>
  </r>
  <r>
    <x v="1"/>
    <x v="0"/>
    <n v="44161"/>
    <x v="0"/>
    <x v="0"/>
    <x v="11"/>
    <x v="3"/>
    <x v="16"/>
    <s v="Tercera"/>
    <n v="108"/>
    <n v="21000"/>
    <n v="22000"/>
    <n v="21500"/>
    <s v="$/caja 16 unidades"/>
    <s v="Ecuador"/>
    <n v="1344"/>
    <n v="16"/>
    <x v="1"/>
    <x v="3"/>
    <x v="11"/>
  </r>
  <r>
    <x v="1"/>
    <x v="0"/>
    <n v="44161"/>
    <x v="0"/>
    <x v="0"/>
    <x v="11"/>
    <x v="3"/>
    <x v="16"/>
    <s v="Segunda"/>
    <n v="616"/>
    <n v="20000"/>
    <n v="22000"/>
    <n v="21175"/>
    <s v="$/caja 14 unidades"/>
    <s v="Ecuador"/>
    <n v="1512"/>
    <n v="14"/>
    <x v="1"/>
    <x v="3"/>
    <x v="11"/>
  </r>
  <r>
    <x v="1"/>
    <x v="0"/>
    <n v="44161"/>
    <x v="0"/>
    <x v="0"/>
    <x v="11"/>
    <x v="3"/>
    <x v="16"/>
    <s v="Primera"/>
    <n v="616"/>
    <n v="20000"/>
    <n v="22000"/>
    <n v="21175"/>
    <s v="$/caja 12 unidades"/>
    <s v="Ecuador"/>
    <n v="1765"/>
    <n v="12"/>
    <x v="1"/>
    <x v="3"/>
    <x v="11"/>
  </r>
  <r>
    <x v="1"/>
    <x v="0"/>
    <n v="44161"/>
    <x v="0"/>
    <x v="0"/>
    <x v="11"/>
    <x v="3"/>
    <x v="16"/>
    <s v="Especial"/>
    <n v="508"/>
    <n v="20000"/>
    <n v="22000"/>
    <n v="21106"/>
    <s v="$/caja 10 unidades"/>
    <s v="Ecuador"/>
    <n v="2111"/>
    <n v="10"/>
    <x v="1"/>
    <x v="3"/>
    <x v="11"/>
  </r>
  <r>
    <x v="1"/>
    <x v="0"/>
    <n v="44161"/>
    <x v="0"/>
    <x v="0"/>
    <x v="9"/>
    <x v="5"/>
    <x v="12"/>
    <s v="Segunda"/>
    <n v="125"/>
    <n v="3000"/>
    <n v="3000"/>
    <n v="3000"/>
    <s v="$/kilo (en caja de 17 kilos)"/>
    <s v="Región Metropolitana"/>
    <n v="3000"/>
    <n v="1"/>
    <x v="1"/>
    <x v="5"/>
    <x v="9"/>
  </r>
  <r>
    <x v="1"/>
    <x v="0"/>
    <n v="44161"/>
    <x v="0"/>
    <x v="0"/>
    <x v="9"/>
    <x v="5"/>
    <x v="12"/>
    <s v="Segunda"/>
    <n v="520"/>
    <n v="2800"/>
    <n v="3100"/>
    <n v="2946"/>
    <s v="$/kilo (en caja de 17 kilos)"/>
    <s v="Provincia de Quillota"/>
    <n v="2946"/>
    <n v="1"/>
    <x v="1"/>
    <x v="5"/>
    <x v="9"/>
  </r>
  <r>
    <x v="1"/>
    <x v="0"/>
    <n v="44161"/>
    <x v="0"/>
    <x v="0"/>
    <x v="9"/>
    <x v="5"/>
    <x v="12"/>
    <s v="Segunda"/>
    <n v="135"/>
    <n v="3000"/>
    <n v="3000"/>
    <n v="3000"/>
    <s v="$/kilo (en caja de 17 kilos)"/>
    <s v="Cabildo"/>
    <n v="3000"/>
    <n v="1"/>
    <x v="1"/>
    <x v="5"/>
    <x v="9"/>
  </r>
  <r>
    <x v="1"/>
    <x v="0"/>
    <n v="44161"/>
    <x v="0"/>
    <x v="0"/>
    <x v="9"/>
    <x v="5"/>
    <x v="12"/>
    <s v="Primera"/>
    <n v="150"/>
    <n v="3300"/>
    <n v="3300"/>
    <n v="3300"/>
    <s v="$/kilo (en caja de 17 kilos)"/>
    <s v="Región Metropolitana"/>
    <n v="3300"/>
    <n v="1"/>
    <x v="1"/>
    <x v="5"/>
    <x v="9"/>
  </r>
  <r>
    <x v="1"/>
    <x v="0"/>
    <n v="44161"/>
    <x v="0"/>
    <x v="0"/>
    <x v="9"/>
    <x v="5"/>
    <x v="12"/>
    <s v="Primera"/>
    <n v="550"/>
    <n v="3200"/>
    <n v="3400"/>
    <n v="3299"/>
    <s v="$/kilo (en caja de 17 kilos)"/>
    <s v="Provincia de Quillota"/>
    <n v="3299"/>
    <n v="1"/>
    <x v="1"/>
    <x v="5"/>
    <x v="9"/>
  </r>
  <r>
    <x v="1"/>
    <x v="0"/>
    <n v="44161"/>
    <x v="0"/>
    <x v="0"/>
    <x v="9"/>
    <x v="5"/>
    <x v="12"/>
    <s v="Primera"/>
    <n v="135"/>
    <n v="3300"/>
    <n v="3300"/>
    <n v="3300"/>
    <s v="$/kilo (en caja de 17 kilos)"/>
    <s v="Cabildo"/>
    <n v="3300"/>
    <n v="1"/>
    <x v="1"/>
    <x v="5"/>
    <x v="9"/>
  </r>
  <r>
    <x v="1"/>
    <x v="0"/>
    <n v="44161"/>
    <x v="0"/>
    <x v="0"/>
    <x v="9"/>
    <x v="5"/>
    <x v="12"/>
    <s v="Especial"/>
    <n v="145"/>
    <n v="3500"/>
    <n v="3500"/>
    <n v="3500"/>
    <s v="$/kilo (en caja de 17 kilos)"/>
    <s v="Región Metropolitana"/>
    <n v="3500"/>
    <n v="1"/>
    <x v="1"/>
    <x v="5"/>
    <x v="9"/>
  </r>
  <r>
    <x v="1"/>
    <x v="0"/>
    <n v="44161"/>
    <x v="0"/>
    <x v="0"/>
    <x v="9"/>
    <x v="5"/>
    <x v="12"/>
    <s v="Especial"/>
    <n v="500"/>
    <n v="3500"/>
    <n v="3600"/>
    <n v="3565"/>
    <s v="$/kilo (en caja de 17 kilos)"/>
    <s v="Provincia de Quillota"/>
    <n v="3565"/>
    <n v="1"/>
    <x v="1"/>
    <x v="5"/>
    <x v="9"/>
  </r>
  <r>
    <x v="1"/>
    <x v="0"/>
    <n v="44161"/>
    <x v="0"/>
    <x v="0"/>
    <x v="9"/>
    <x v="5"/>
    <x v="12"/>
    <s v="Especial"/>
    <n v="315"/>
    <n v="3500"/>
    <n v="3500"/>
    <n v="3500"/>
    <s v="$/kilo (en caja de 17 kilos)"/>
    <s v="Cabildo"/>
    <n v="3500"/>
    <n v="1"/>
    <x v="1"/>
    <x v="5"/>
    <x v="9"/>
  </r>
  <r>
    <x v="1"/>
    <x v="0"/>
    <n v="44161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61"/>
    <x v="0"/>
    <x v="0"/>
    <x v="9"/>
    <x v="5"/>
    <x v="82"/>
    <s v="Primera"/>
    <n v="135"/>
    <n v="2500"/>
    <n v="2500"/>
    <n v="2500"/>
    <s v="$/kilo (en caja de 17 kilos)"/>
    <s v="Región Metropolitana"/>
    <n v="2500"/>
    <n v="1"/>
    <x v="1"/>
    <x v="5"/>
    <x v="9"/>
  </r>
  <r>
    <x v="1"/>
    <x v="0"/>
    <n v="44161"/>
    <x v="0"/>
    <x v="0"/>
    <x v="9"/>
    <x v="5"/>
    <x v="82"/>
    <s v="Especial"/>
    <n v="145"/>
    <n v="2800"/>
    <n v="2800"/>
    <n v="2800"/>
    <s v="$/kilo (en caja de 17 kilos)"/>
    <s v="Región Metropolitana"/>
    <n v="2800"/>
    <n v="1"/>
    <x v="1"/>
    <x v="5"/>
    <x v="9"/>
  </r>
  <r>
    <x v="1"/>
    <x v="0"/>
    <n v="44161"/>
    <x v="0"/>
    <x v="0"/>
    <x v="26"/>
    <x v="7"/>
    <x v="123"/>
    <s v="Segund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23"/>
    <s v="Primera"/>
    <n v="36"/>
    <n v="330000"/>
    <n v="350000"/>
    <n v="340000"/>
    <s v="$/bins (420 kilos)"/>
    <s v="Región de O'Higgins"/>
    <n v="810"/>
    <n v="420"/>
    <x v="1"/>
    <x v="7"/>
    <x v="26"/>
  </r>
  <r>
    <x v="1"/>
    <x v="0"/>
    <n v="44161"/>
    <x v="0"/>
    <x v="0"/>
    <x v="26"/>
    <x v="7"/>
    <x v="91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1"/>
    <x v="0"/>
    <x v="0"/>
    <x v="26"/>
    <x v="7"/>
    <x v="91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66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1"/>
    <x v="0"/>
    <x v="0"/>
    <x v="0"/>
    <x v="0"/>
    <x v="51"/>
    <s v="Primera"/>
    <n v="440"/>
    <n v="13000"/>
    <n v="13000"/>
    <n v="13000"/>
    <s v="$/caja 15 kilos"/>
    <s v="Región de O'Higgins"/>
    <n v="867"/>
    <n v="15"/>
    <x v="1"/>
    <x v="0"/>
    <x v="0"/>
  </r>
  <r>
    <x v="1"/>
    <x v="0"/>
    <n v="44161"/>
    <x v="0"/>
    <x v="0"/>
    <x v="0"/>
    <x v="0"/>
    <x v="51"/>
    <s v="Primera"/>
    <n v="60"/>
    <n v="320000"/>
    <n v="320000"/>
    <n v="320000"/>
    <s v="$/bins (400 kilos)"/>
    <s v="Región de O'Higgins"/>
    <n v="800"/>
    <n v="400"/>
    <x v="1"/>
    <x v="0"/>
    <x v="0"/>
  </r>
  <r>
    <x v="1"/>
    <x v="0"/>
    <n v="44161"/>
    <x v="0"/>
    <x v="0"/>
    <x v="0"/>
    <x v="0"/>
    <x v="51"/>
    <s v="Primera"/>
    <n v="24"/>
    <n v="320000"/>
    <n v="320000"/>
    <n v="320000"/>
    <s v="$/bins (400 kilos)"/>
    <s v="Región Metropolitana"/>
    <n v="800"/>
    <n v="400"/>
    <x v="1"/>
    <x v="0"/>
    <x v="0"/>
  </r>
  <r>
    <x v="1"/>
    <x v="0"/>
    <n v="44161"/>
    <x v="0"/>
    <x v="0"/>
    <x v="0"/>
    <x v="0"/>
    <x v="64"/>
    <s v="Segunda"/>
    <n v="18"/>
    <n v="270000"/>
    <n v="270000"/>
    <n v="270000"/>
    <s v="$/bins (400 kilos)"/>
    <s v="Cabildo"/>
    <n v="675"/>
    <n v="400"/>
    <x v="1"/>
    <x v="0"/>
    <x v="0"/>
  </r>
  <r>
    <x v="1"/>
    <x v="0"/>
    <n v="44161"/>
    <x v="0"/>
    <x v="0"/>
    <x v="0"/>
    <x v="0"/>
    <x v="64"/>
    <s v="Primera"/>
    <n v="24"/>
    <n v="310000"/>
    <n v="330000"/>
    <n v="320000"/>
    <s v="$/bins (400 kilos)"/>
    <s v="Cabildo"/>
    <n v="800"/>
    <n v="400"/>
    <x v="1"/>
    <x v="0"/>
    <x v="0"/>
  </r>
  <r>
    <x v="1"/>
    <x v="0"/>
    <n v="44161"/>
    <x v="0"/>
    <x v="0"/>
    <x v="8"/>
    <x v="4"/>
    <x v="8"/>
    <s v="Segunda"/>
    <n v="150"/>
    <n v="6000"/>
    <n v="6000"/>
    <n v="6000"/>
    <s v="$/caja 15 kilos granel"/>
    <s v="Región de O'Higgins"/>
    <n v="400"/>
    <n v="15"/>
    <x v="1"/>
    <x v="4"/>
    <x v="8"/>
  </r>
  <r>
    <x v="1"/>
    <x v="0"/>
    <n v="44161"/>
    <x v="0"/>
    <x v="0"/>
    <x v="8"/>
    <x v="4"/>
    <x v="8"/>
    <s v="Segunda"/>
    <n v="30"/>
    <n v="100000"/>
    <n v="100000"/>
    <n v="100000"/>
    <s v="$/bins (400 kilos)"/>
    <s v="Provincia de Curicó"/>
    <n v="250"/>
    <n v="400"/>
    <x v="1"/>
    <x v="4"/>
    <x v="8"/>
  </r>
  <r>
    <x v="1"/>
    <x v="0"/>
    <n v="44161"/>
    <x v="0"/>
    <x v="0"/>
    <x v="8"/>
    <x v="4"/>
    <x v="8"/>
    <s v="Primera"/>
    <n v="120"/>
    <n v="8000"/>
    <n v="8000"/>
    <n v="8000"/>
    <s v="$/caja 15 kilos granel"/>
    <s v="Región de O'Higgins"/>
    <n v="533"/>
    <n v="15"/>
    <x v="1"/>
    <x v="4"/>
    <x v="8"/>
  </r>
  <r>
    <x v="1"/>
    <x v="0"/>
    <n v="44161"/>
    <x v="0"/>
    <x v="0"/>
    <x v="8"/>
    <x v="4"/>
    <x v="8"/>
    <s v="Primera"/>
    <n v="18"/>
    <n v="120000"/>
    <n v="120000"/>
    <n v="120000"/>
    <s v="$/bins (400 kilos)"/>
    <s v="Provincia de Curicó"/>
    <n v="300"/>
    <n v="400"/>
    <x v="1"/>
    <x v="4"/>
    <x v="8"/>
  </r>
  <r>
    <x v="1"/>
    <x v="0"/>
    <n v="44161"/>
    <x v="0"/>
    <x v="0"/>
    <x v="8"/>
    <x v="4"/>
    <x v="7"/>
    <s v="Segunda"/>
    <n v="25"/>
    <n v="150000"/>
    <n v="150000"/>
    <n v="150000"/>
    <s v="$/bins (400 kilos)"/>
    <s v="Provincia de Curicó"/>
    <n v="375"/>
    <n v="400"/>
    <x v="1"/>
    <x v="4"/>
    <x v="8"/>
  </r>
  <r>
    <x v="1"/>
    <x v="0"/>
    <n v="44161"/>
    <x v="0"/>
    <x v="0"/>
    <x v="8"/>
    <x v="4"/>
    <x v="7"/>
    <s v="Primer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161"/>
    <x v="0"/>
    <x v="0"/>
    <x v="8"/>
    <x v="4"/>
    <x v="7"/>
    <s v="Especial"/>
    <n v="4"/>
    <n v="220000"/>
    <n v="220000"/>
    <n v="220000"/>
    <s v="$/bins (400 kilos)"/>
    <s v="Provincia de Curicó"/>
    <n v="550"/>
    <n v="400"/>
    <x v="1"/>
    <x v="4"/>
    <x v="8"/>
  </r>
  <r>
    <x v="1"/>
    <x v="0"/>
    <n v="44161"/>
    <x v="0"/>
    <x v="0"/>
    <x v="8"/>
    <x v="4"/>
    <x v="6"/>
    <s v="Segunda"/>
    <n v="120"/>
    <n v="8000"/>
    <n v="8000"/>
    <n v="8000"/>
    <s v="$/caja 15 kilos empedrada"/>
    <s v="Región de O'Higgins"/>
    <n v="533"/>
    <n v="15"/>
    <x v="1"/>
    <x v="4"/>
    <x v="8"/>
  </r>
  <r>
    <x v="1"/>
    <x v="0"/>
    <n v="44161"/>
    <x v="0"/>
    <x v="0"/>
    <x v="8"/>
    <x v="4"/>
    <x v="6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61"/>
    <x v="0"/>
    <x v="0"/>
    <x v="8"/>
    <x v="4"/>
    <x v="6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1"/>
    <x v="0"/>
    <x v="0"/>
    <x v="8"/>
    <x v="4"/>
    <x v="6"/>
    <s v="Primera"/>
    <n v="170"/>
    <n v="10000"/>
    <n v="10000"/>
    <n v="10000"/>
    <s v="$/caja 15 kilos empedrada"/>
    <s v="Región de O'Higgins"/>
    <n v="667"/>
    <n v="15"/>
    <x v="1"/>
    <x v="4"/>
    <x v="8"/>
  </r>
  <r>
    <x v="1"/>
    <x v="0"/>
    <n v="4416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61"/>
    <x v="0"/>
    <x v="0"/>
    <x v="8"/>
    <x v="4"/>
    <x v="6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1"/>
    <x v="0"/>
    <x v="0"/>
    <x v="8"/>
    <x v="4"/>
    <x v="6"/>
    <s v="Especial"/>
    <n v="80"/>
    <n v="12000"/>
    <n v="12000"/>
    <n v="12000"/>
    <s v="$/caja 15 kilos empedrada"/>
    <s v="Región de O'Higgins"/>
    <n v="800"/>
    <n v="15"/>
    <x v="1"/>
    <x v="4"/>
    <x v="8"/>
  </r>
  <r>
    <x v="1"/>
    <x v="0"/>
    <n v="44161"/>
    <x v="0"/>
    <x v="0"/>
    <x v="8"/>
    <x v="4"/>
    <x v="6"/>
    <s v="Especial"/>
    <n v="5"/>
    <n v="240000"/>
    <n v="240000"/>
    <n v="240000"/>
    <s v="$/bins (400 kilos)"/>
    <s v="Provincia de Curicó"/>
    <n v="600"/>
    <n v="400"/>
    <x v="1"/>
    <x v="4"/>
    <x v="8"/>
  </r>
  <r>
    <x v="1"/>
    <x v="0"/>
    <n v="44161"/>
    <x v="0"/>
    <x v="0"/>
    <x v="7"/>
    <x v="3"/>
    <x v="2"/>
    <s v="Segunda"/>
    <n v="934"/>
    <n v="5000"/>
    <n v="6500"/>
    <n v="5866"/>
    <s v="$/bandeja 4 kilos"/>
    <s v="Perú"/>
    <n v="1466"/>
    <n v="4"/>
    <x v="1"/>
    <x v="3"/>
    <x v="7"/>
  </r>
  <r>
    <x v="1"/>
    <x v="0"/>
    <n v="44161"/>
    <x v="0"/>
    <x v="0"/>
    <x v="7"/>
    <x v="3"/>
    <x v="2"/>
    <s v="Primera"/>
    <n v="1184"/>
    <n v="5000"/>
    <n v="6500"/>
    <n v="5789"/>
    <s v="$/bandeja 4 kilos"/>
    <s v="Perú"/>
    <n v="1447"/>
    <n v="4"/>
    <x v="1"/>
    <x v="3"/>
    <x v="7"/>
  </r>
  <r>
    <x v="1"/>
    <x v="0"/>
    <n v="44161"/>
    <x v="0"/>
    <x v="0"/>
    <x v="7"/>
    <x v="3"/>
    <x v="2"/>
    <s v="Especial"/>
    <n v="1034"/>
    <n v="5000"/>
    <n v="6500"/>
    <n v="5831"/>
    <s v="$/bandeja 4 kilos"/>
    <s v="Perú"/>
    <n v="1458"/>
    <n v="4"/>
    <x v="1"/>
    <x v="3"/>
    <x v="7"/>
  </r>
  <r>
    <x v="1"/>
    <x v="0"/>
    <n v="44161"/>
    <x v="0"/>
    <x v="0"/>
    <x v="6"/>
    <x v="0"/>
    <x v="45"/>
    <s v="Segunda"/>
    <n v="240"/>
    <n v="5000"/>
    <n v="5000"/>
    <n v="5000"/>
    <s v="$/bandeja 10 kilos"/>
    <s v="Provincia del Elquí"/>
    <n v="500"/>
    <n v="10"/>
    <x v="1"/>
    <x v="0"/>
    <x v="6"/>
  </r>
  <r>
    <x v="1"/>
    <x v="0"/>
    <n v="44161"/>
    <x v="0"/>
    <x v="0"/>
    <x v="6"/>
    <x v="0"/>
    <x v="45"/>
    <s v="Primera"/>
    <n v="360"/>
    <n v="7000"/>
    <n v="7000"/>
    <n v="7000"/>
    <s v="$/bandeja 10 kilos"/>
    <s v="Provincia del Elquí"/>
    <n v="700"/>
    <n v="10"/>
    <x v="1"/>
    <x v="0"/>
    <x v="6"/>
  </r>
  <r>
    <x v="1"/>
    <x v="0"/>
    <n v="44161"/>
    <x v="0"/>
    <x v="0"/>
    <x v="6"/>
    <x v="0"/>
    <x v="45"/>
    <s v="Especial"/>
    <n v="240"/>
    <n v="9000"/>
    <n v="9000"/>
    <n v="9000"/>
    <s v="$/bandeja 10 kilos"/>
    <s v="Provincia del Elquí"/>
    <n v="900"/>
    <n v="10"/>
    <x v="1"/>
    <x v="0"/>
    <x v="6"/>
  </r>
  <r>
    <x v="1"/>
    <x v="0"/>
    <n v="44161"/>
    <x v="0"/>
    <x v="0"/>
    <x v="6"/>
    <x v="0"/>
    <x v="102"/>
    <s v="Segunda"/>
    <n v="700"/>
    <n v="5000"/>
    <n v="5000"/>
    <n v="5000"/>
    <s v="$/bandeja 10 kilos"/>
    <s v="Cabildo"/>
    <n v="500"/>
    <n v="10"/>
    <x v="1"/>
    <x v="0"/>
    <x v="6"/>
  </r>
  <r>
    <x v="1"/>
    <x v="0"/>
    <n v="44161"/>
    <x v="0"/>
    <x v="0"/>
    <x v="6"/>
    <x v="0"/>
    <x v="102"/>
    <s v="Primera"/>
    <n v="900"/>
    <n v="7000"/>
    <n v="8000"/>
    <n v="7500"/>
    <s v="$/bandeja 10 kilos"/>
    <s v="Cabildo"/>
    <n v="750"/>
    <n v="10"/>
    <x v="1"/>
    <x v="0"/>
    <x v="6"/>
  </r>
  <r>
    <x v="1"/>
    <x v="0"/>
    <n v="44161"/>
    <x v="0"/>
    <x v="0"/>
    <x v="6"/>
    <x v="0"/>
    <x v="102"/>
    <s v="Especial"/>
    <n v="300"/>
    <n v="9000"/>
    <n v="10000"/>
    <n v="9500"/>
    <s v="$/bandeja 10 kilos"/>
    <s v="Cabildo"/>
    <n v="950"/>
    <n v="10"/>
    <x v="1"/>
    <x v="0"/>
    <x v="6"/>
  </r>
  <r>
    <x v="1"/>
    <x v="0"/>
    <n v="44161"/>
    <x v="0"/>
    <x v="0"/>
    <x v="5"/>
    <x v="0"/>
    <x v="2"/>
    <s v="3a platead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145"/>
    <n v="5000"/>
    <n v="5000"/>
    <n v="5000"/>
    <s v="$/malla 18 kilos"/>
    <s v="Región Metropolitana"/>
    <n v="278"/>
    <n v="18"/>
    <x v="1"/>
    <x v="0"/>
    <x v="5"/>
  </r>
  <r>
    <x v="1"/>
    <x v="0"/>
    <n v="44161"/>
    <x v="0"/>
    <x v="0"/>
    <x v="5"/>
    <x v="0"/>
    <x v="2"/>
    <s v="3a amarill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300"/>
    <n v="4500"/>
    <n v="5000"/>
    <n v="4750"/>
    <s v="$/malla 18 kilos"/>
    <s v="Provincia de Melipilla"/>
    <n v="264"/>
    <n v="18"/>
    <x v="1"/>
    <x v="0"/>
    <x v="5"/>
  </r>
  <r>
    <x v="1"/>
    <x v="0"/>
    <n v="44161"/>
    <x v="0"/>
    <x v="0"/>
    <x v="5"/>
    <x v="0"/>
    <x v="2"/>
    <s v="2a platead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1"/>
    <x v="0"/>
    <x v="0"/>
    <x v="5"/>
    <x v="0"/>
    <x v="2"/>
    <s v="2a amarillo"/>
    <n v="160"/>
    <n v="7000"/>
    <n v="7000"/>
    <n v="7000"/>
    <s v="$/malla 18 kilos"/>
    <s v="Región Metropolitana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20"/>
    <n v="7000"/>
    <n v="7000"/>
    <n v="7000"/>
    <s v="$/malla 18 kilos"/>
    <s v="Provincia de Melipilla"/>
    <n v="389"/>
    <n v="18"/>
    <x v="1"/>
    <x v="0"/>
    <x v="5"/>
  </r>
  <r>
    <x v="1"/>
    <x v="0"/>
    <n v="44161"/>
    <x v="0"/>
    <x v="0"/>
    <x v="5"/>
    <x v="0"/>
    <x v="2"/>
    <s v="1a plateado"/>
    <n v="250"/>
    <n v="9000"/>
    <n v="9000"/>
    <n v="9000"/>
    <s v="$/malla 18 kilos"/>
    <s v="Provincia del Elquí"/>
    <n v="500"/>
    <n v="18"/>
    <x v="1"/>
    <x v="0"/>
    <x v="5"/>
  </r>
  <r>
    <x v="1"/>
    <x v="0"/>
    <n v="44161"/>
    <x v="0"/>
    <x v="0"/>
    <x v="5"/>
    <x v="0"/>
    <x v="2"/>
    <s v="1a amarillo"/>
    <n v="210"/>
    <n v="8000"/>
    <n v="8000"/>
    <n v="8000"/>
    <s v="$/malla 18 kilos"/>
    <s v="Región de O'Higgins"/>
    <n v="444"/>
    <n v="18"/>
    <x v="1"/>
    <x v="0"/>
    <x v="5"/>
  </r>
  <r>
    <x v="1"/>
    <x v="0"/>
    <n v="44161"/>
    <x v="0"/>
    <x v="0"/>
    <x v="5"/>
    <x v="0"/>
    <x v="2"/>
    <s v="1a amarillo"/>
    <n v="280"/>
    <n v="7500"/>
    <n v="8000"/>
    <n v="7750"/>
    <s v="$/malla 18 kilos"/>
    <s v="Región Metropolitana"/>
    <n v="431"/>
    <n v="18"/>
    <x v="1"/>
    <x v="0"/>
    <x v="5"/>
  </r>
  <r>
    <x v="1"/>
    <x v="0"/>
    <n v="44161"/>
    <x v="0"/>
    <x v="0"/>
    <x v="5"/>
    <x v="0"/>
    <x v="2"/>
    <s v="1a amarillo"/>
    <n v="220"/>
    <n v="8000"/>
    <n v="8000"/>
    <n v="8000"/>
    <s v="$/malla 18 kilos"/>
    <s v="Provincia del Elquí"/>
    <n v="444"/>
    <n v="18"/>
    <x v="1"/>
    <x v="0"/>
    <x v="5"/>
  </r>
  <r>
    <x v="1"/>
    <x v="0"/>
    <n v="44161"/>
    <x v="0"/>
    <x v="0"/>
    <x v="5"/>
    <x v="0"/>
    <x v="2"/>
    <s v="1a amarillo"/>
    <n v="100"/>
    <n v="8000"/>
    <n v="8000"/>
    <n v="8000"/>
    <s v="$/malla 18 kilos"/>
    <s v="Provincia de Melipilla"/>
    <n v="444"/>
    <n v="18"/>
    <x v="1"/>
    <x v="0"/>
    <x v="5"/>
  </r>
  <r>
    <x v="1"/>
    <x v="0"/>
    <n v="44161"/>
    <x v="0"/>
    <x v="0"/>
    <x v="3"/>
    <x v="2"/>
    <x v="2"/>
    <s v="Segunda"/>
    <n v="650"/>
    <n v="4500"/>
    <n v="5000"/>
    <n v="4692"/>
    <s v="$/bandeja 7 kilos"/>
    <s v="Provincia de Melipilla"/>
    <n v="670"/>
    <n v="7"/>
    <x v="1"/>
    <x v="2"/>
    <x v="3"/>
  </r>
  <r>
    <x v="1"/>
    <x v="0"/>
    <n v="44161"/>
    <x v="0"/>
    <x v="0"/>
    <x v="3"/>
    <x v="2"/>
    <x v="2"/>
    <s v="Primera"/>
    <n v="2520"/>
    <n v="6000"/>
    <n v="7500"/>
    <n v="6659"/>
    <s v="$/bandeja 7 kilos"/>
    <s v="Provincia de Melipilla"/>
    <n v="951"/>
    <n v="7"/>
    <x v="1"/>
    <x v="2"/>
    <x v="3"/>
  </r>
  <r>
    <x v="1"/>
    <x v="0"/>
    <n v="44161"/>
    <x v="0"/>
    <x v="0"/>
    <x v="3"/>
    <x v="2"/>
    <x v="2"/>
    <s v="Especial"/>
    <n v="2800"/>
    <n v="7000"/>
    <n v="9000"/>
    <n v="8286"/>
    <s v="$/bandeja 7 kilos"/>
    <s v="Provincia de Melipilla"/>
    <n v="1184"/>
    <n v="7"/>
    <x v="1"/>
    <x v="2"/>
    <x v="3"/>
  </r>
  <r>
    <x v="1"/>
    <x v="0"/>
    <n v="44161"/>
    <x v="0"/>
    <x v="0"/>
    <x v="27"/>
    <x v="7"/>
    <x v="149"/>
    <s v="Segunda"/>
    <n v="145"/>
    <n v="10000"/>
    <n v="10000"/>
    <n v="10000"/>
    <s v="$/caja 18 kilos empedrada"/>
    <s v="Región de O'Higgins"/>
    <n v="556"/>
    <n v="18"/>
    <x v="1"/>
    <x v="7"/>
    <x v="27"/>
  </r>
  <r>
    <x v="1"/>
    <x v="0"/>
    <n v="44161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1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1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1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1"/>
    <x v="0"/>
    <x v="0"/>
    <x v="27"/>
    <x v="7"/>
    <x v="149"/>
    <s v="Extra (doble especial)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161"/>
    <x v="0"/>
    <x v="0"/>
    <x v="27"/>
    <x v="7"/>
    <x v="149"/>
    <s v="Especial"/>
    <n v="150"/>
    <n v="14000"/>
    <n v="14000"/>
    <n v="14000"/>
    <s v="$/caja 18 kilos empedrada"/>
    <s v="Región de O'Higgins"/>
    <n v="778"/>
    <n v="18"/>
    <x v="1"/>
    <x v="7"/>
    <x v="27"/>
  </r>
  <r>
    <x v="1"/>
    <x v="0"/>
    <n v="44161"/>
    <x v="0"/>
    <x v="0"/>
    <x v="27"/>
    <x v="7"/>
    <x v="149"/>
    <s v="Especial"/>
    <n v="120"/>
    <n v="12000"/>
    <n v="12000"/>
    <n v="12000"/>
    <s v="$/caja 16 kilos empedrada"/>
    <s v="Región de O'Higgins"/>
    <n v="750"/>
    <n v="16"/>
    <x v="1"/>
    <x v="7"/>
    <x v="27"/>
  </r>
  <r>
    <x v="1"/>
    <x v="0"/>
    <n v="44161"/>
    <x v="0"/>
    <x v="0"/>
    <x v="31"/>
    <x v="7"/>
    <x v="165"/>
    <s v="Tercera"/>
    <n v="450"/>
    <n v="10000"/>
    <n v="10000"/>
    <n v="10000"/>
    <s v="$/caja 16 kilos"/>
    <s v="Región Metropolitana"/>
    <n v="625"/>
    <n v="16"/>
    <x v="1"/>
    <x v="7"/>
    <x v="30"/>
  </r>
  <r>
    <x v="1"/>
    <x v="0"/>
    <n v="44161"/>
    <x v="0"/>
    <x v="0"/>
    <x v="31"/>
    <x v="7"/>
    <x v="165"/>
    <s v="Segunda"/>
    <n v="500"/>
    <n v="12000"/>
    <n v="12000"/>
    <n v="12000"/>
    <s v="$/caja 16 kilos"/>
    <s v="Región Metropolitana"/>
    <n v="750"/>
    <n v="16"/>
    <x v="1"/>
    <x v="7"/>
    <x v="30"/>
  </r>
  <r>
    <x v="1"/>
    <x v="0"/>
    <n v="44161"/>
    <x v="0"/>
    <x v="0"/>
    <x v="31"/>
    <x v="7"/>
    <x v="165"/>
    <s v="Primera"/>
    <n v="550"/>
    <n v="15000"/>
    <n v="15000"/>
    <n v="15000"/>
    <s v="$/caja 16 kilos"/>
    <s v="Región Metropolitana"/>
    <n v="938"/>
    <n v="16"/>
    <x v="1"/>
    <x v="7"/>
    <x v="30"/>
  </r>
  <r>
    <x v="1"/>
    <x v="0"/>
    <n v="44161"/>
    <x v="0"/>
    <x v="0"/>
    <x v="30"/>
    <x v="7"/>
    <x v="118"/>
    <s v="Segund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18"/>
    <s v="Primera"/>
    <n v="800"/>
    <n v="7500"/>
    <n v="7500"/>
    <n v="7500"/>
    <s v="$/bandeja 5 kilos"/>
    <s v="Provincia de Curicó"/>
    <n v="1500"/>
    <n v="5"/>
    <x v="1"/>
    <x v="7"/>
    <x v="29"/>
  </r>
  <r>
    <x v="1"/>
    <x v="0"/>
    <n v="44161"/>
    <x v="0"/>
    <x v="0"/>
    <x v="30"/>
    <x v="7"/>
    <x v="118"/>
    <s v="Primera"/>
    <n v="250"/>
    <n v="13000"/>
    <n v="13000"/>
    <n v="13000"/>
    <s v="$/bandeja 10 kilos"/>
    <s v="Región de O'Higgins"/>
    <n v="1300"/>
    <n v="10"/>
    <x v="1"/>
    <x v="7"/>
    <x v="29"/>
  </r>
  <r>
    <x v="1"/>
    <x v="0"/>
    <n v="44161"/>
    <x v="0"/>
    <x v="0"/>
    <x v="30"/>
    <x v="7"/>
    <x v="118"/>
    <s v="Primera"/>
    <n v="350"/>
    <n v="15000"/>
    <n v="15000"/>
    <n v="15000"/>
    <s v="$/bandeja 10 kilos"/>
    <s v="Provincia de Curicó"/>
    <n v="1500"/>
    <n v="10"/>
    <x v="1"/>
    <x v="7"/>
    <x v="29"/>
  </r>
  <r>
    <x v="1"/>
    <x v="0"/>
    <n v="44161"/>
    <x v="0"/>
    <x v="0"/>
    <x v="30"/>
    <x v="7"/>
    <x v="118"/>
    <s v="Especial"/>
    <n v="200"/>
    <n v="7500"/>
    <n v="7500"/>
    <n v="7500"/>
    <s v="$/bandeja 5 kilos"/>
    <s v="Región de O'Higgins"/>
    <n v="1500"/>
    <n v="5"/>
    <x v="1"/>
    <x v="7"/>
    <x v="29"/>
  </r>
  <r>
    <x v="1"/>
    <x v="0"/>
    <n v="44161"/>
    <x v="0"/>
    <x v="0"/>
    <x v="30"/>
    <x v="7"/>
    <x v="118"/>
    <s v="Especial"/>
    <n v="120"/>
    <n v="16000"/>
    <n v="17000"/>
    <n v="16500"/>
    <s v="$/bandeja 10 kilos"/>
    <s v="Provincia de Curicó"/>
    <n v="1650"/>
    <n v="10"/>
    <x v="1"/>
    <x v="7"/>
    <x v="29"/>
  </r>
  <r>
    <x v="1"/>
    <x v="0"/>
    <n v="44161"/>
    <x v="0"/>
    <x v="0"/>
    <x v="30"/>
    <x v="7"/>
    <x v="152"/>
    <s v="Segunda"/>
    <n v="40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52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1"/>
    <x v="0"/>
    <x v="0"/>
    <x v="30"/>
    <x v="7"/>
    <x v="116"/>
    <s v="Segunda"/>
    <n v="120"/>
    <n v="16000"/>
    <n v="16000"/>
    <n v="16000"/>
    <s v="$/bandeja 10 kilos"/>
    <s v="Región de O'Higgins"/>
    <n v="1600"/>
    <n v="10"/>
    <x v="1"/>
    <x v="7"/>
    <x v="29"/>
  </r>
  <r>
    <x v="1"/>
    <x v="0"/>
    <n v="44161"/>
    <x v="0"/>
    <x v="0"/>
    <x v="30"/>
    <x v="7"/>
    <x v="176"/>
    <s v="Especial"/>
    <n v="180"/>
    <n v="21000"/>
    <n v="22500"/>
    <n v="21750"/>
    <s v="$/caja 15 kilos"/>
    <s v="Región de O'Higgins"/>
    <n v="1450"/>
    <n v="15"/>
    <x v="1"/>
    <x v="7"/>
    <x v="29"/>
  </r>
  <r>
    <x v="1"/>
    <x v="0"/>
    <n v="44161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16"/>
    <s v="Primera"/>
    <n v="300"/>
    <n v="19000"/>
    <n v="19000"/>
    <n v="19000"/>
    <s v="$/bandeja 10 kilos"/>
    <s v="Provincia de Curicó"/>
    <n v="1900"/>
    <n v="10"/>
    <x v="1"/>
    <x v="7"/>
    <x v="29"/>
  </r>
  <r>
    <x v="1"/>
    <x v="0"/>
    <n v="44160"/>
    <x v="0"/>
    <x v="0"/>
    <x v="30"/>
    <x v="7"/>
    <x v="116"/>
    <s v="Segunda"/>
    <n v="120"/>
    <n v="20000"/>
    <n v="20000"/>
    <n v="20000"/>
    <s v="$/bandeja 10 kilos"/>
    <s v="Región de O'Higgins"/>
    <n v="2000"/>
    <n v="10"/>
    <x v="1"/>
    <x v="7"/>
    <x v="29"/>
  </r>
  <r>
    <x v="1"/>
    <x v="0"/>
    <n v="44160"/>
    <x v="0"/>
    <x v="0"/>
    <x v="30"/>
    <x v="7"/>
    <x v="152"/>
    <s v="Segunda"/>
    <n v="150"/>
    <n v="12000"/>
    <n v="12000"/>
    <n v="12000"/>
    <s v="$/bandeja 10 kilos"/>
    <s v="Región de O'Higgins"/>
    <n v="1200"/>
    <n v="10"/>
    <x v="1"/>
    <x v="7"/>
    <x v="29"/>
  </r>
  <r>
    <x v="1"/>
    <x v="0"/>
    <n v="44160"/>
    <x v="0"/>
    <x v="0"/>
    <x v="30"/>
    <x v="7"/>
    <x v="152"/>
    <s v="Segunda"/>
    <n v="120"/>
    <n v="6000"/>
    <n v="6000"/>
    <n v="6000"/>
    <s v="$/bandeja 5 kilos"/>
    <s v="Región de O'Higgins"/>
    <n v="1200"/>
    <n v="5"/>
    <x v="1"/>
    <x v="7"/>
    <x v="29"/>
  </r>
  <r>
    <x v="1"/>
    <x v="0"/>
    <n v="44160"/>
    <x v="0"/>
    <x v="0"/>
    <x v="30"/>
    <x v="7"/>
    <x v="152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60"/>
    <x v="0"/>
    <x v="0"/>
    <x v="30"/>
    <x v="7"/>
    <x v="118"/>
    <s v="Primera"/>
    <n v="1380"/>
    <n v="15000"/>
    <n v="15000"/>
    <n v="15000"/>
    <s v="$/bandeja 10 kilos"/>
    <s v="Región de O'Higgins"/>
    <n v="1500"/>
    <n v="10"/>
    <x v="1"/>
    <x v="7"/>
    <x v="29"/>
  </r>
  <r>
    <x v="1"/>
    <x v="0"/>
    <n v="44160"/>
    <x v="0"/>
    <x v="0"/>
    <x v="30"/>
    <x v="7"/>
    <x v="118"/>
    <s v="Primera"/>
    <n v="150"/>
    <n v="22500"/>
    <n v="22500"/>
    <n v="22500"/>
    <s v="$/caja 15 kilos"/>
    <s v="Región de O'Higgins"/>
    <n v="1500"/>
    <n v="15"/>
    <x v="1"/>
    <x v="7"/>
    <x v="29"/>
  </r>
  <r>
    <x v="1"/>
    <x v="0"/>
    <n v="44160"/>
    <x v="0"/>
    <x v="0"/>
    <x v="30"/>
    <x v="7"/>
    <x v="118"/>
    <s v="Segunda"/>
    <n v="890"/>
    <n v="10000"/>
    <n v="12000"/>
    <n v="11798"/>
    <s v="$/bandeja 10 kilos"/>
    <s v="Región de O'Higgins"/>
    <n v="1180"/>
    <n v="10"/>
    <x v="1"/>
    <x v="7"/>
    <x v="29"/>
  </r>
  <r>
    <x v="1"/>
    <x v="0"/>
    <n v="44160"/>
    <x v="0"/>
    <x v="0"/>
    <x v="30"/>
    <x v="7"/>
    <x v="118"/>
    <s v="Tercera"/>
    <n v="195"/>
    <n v="5000"/>
    <n v="6000"/>
    <n v="5769"/>
    <s v="$/bandeja 10 kilos"/>
    <s v="Región de O'Higgins"/>
    <n v="577"/>
    <n v="10"/>
    <x v="1"/>
    <x v="7"/>
    <x v="29"/>
  </r>
  <r>
    <x v="1"/>
    <x v="0"/>
    <n v="44160"/>
    <x v="0"/>
    <x v="0"/>
    <x v="33"/>
    <x v="1"/>
    <x v="41"/>
    <s v="Especial"/>
    <n v="270"/>
    <n v="1900"/>
    <n v="1900"/>
    <n v="1900"/>
    <s v="$/kilo (en caja de 15 kilos)"/>
    <s v="Provincia de Limarí"/>
    <n v="1900"/>
    <n v="1"/>
    <x v="1"/>
    <x v="1"/>
    <x v="31"/>
  </r>
  <r>
    <x v="1"/>
    <x v="0"/>
    <n v="44160"/>
    <x v="0"/>
    <x v="0"/>
    <x v="33"/>
    <x v="1"/>
    <x v="41"/>
    <s v="Primera"/>
    <n v="270"/>
    <n v="1700"/>
    <n v="1700"/>
    <n v="1700"/>
    <s v="$/kilo (en caja de 15 kilos)"/>
    <s v="Provincia de Limarí"/>
    <n v="1700"/>
    <n v="1"/>
    <x v="1"/>
    <x v="1"/>
    <x v="31"/>
  </r>
  <r>
    <x v="1"/>
    <x v="0"/>
    <n v="44160"/>
    <x v="0"/>
    <x v="0"/>
    <x v="33"/>
    <x v="1"/>
    <x v="41"/>
    <s v="Segunda"/>
    <n v="270"/>
    <n v="1400"/>
    <n v="1400"/>
    <n v="1400"/>
    <s v="$/kilo (en caja de 15 kilos)"/>
    <s v="Provincia de Limarí"/>
    <n v="1400"/>
    <n v="1"/>
    <x v="1"/>
    <x v="1"/>
    <x v="31"/>
  </r>
  <r>
    <x v="1"/>
    <x v="0"/>
    <n v="44160"/>
    <x v="0"/>
    <x v="0"/>
    <x v="31"/>
    <x v="7"/>
    <x v="165"/>
    <s v="Especial"/>
    <n v="50"/>
    <n v="16000"/>
    <n v="16000"/>
    <n v="16000"/>
    <s v="$/caja 16 kilos"/>
    <s v="Región Metropolitana"/>
    <n v="1000"/>
    <n v="16"/>
    <x v="1"/>
    <x v="7"/>
    <x v="30"/>
  </r>
  <r>
    <x v="1"/>
    <x v="0"/>
    <n v="44160"/>
    <x v="0"/>
    <x v="0"/>
    <x v="31"/>
    <x v="7"/>
    <x v="165"/>
    <s v="Primera"/>
    <n v="270"/>
    <n v="14000"/>
    <n v="14000"/>
    <n v="14000"/>
    <s v="$/caja 15 kilos"/>
    <s v="Región Metropolitana"/>
    <n v="933"/>
    <n v="15"/>
    <x v="1"/>
    <x v="7"/>
    <x v="30"/>
  </r>
  <r>
    <x v="1"/>
    <x v="0"/>
    <n v="44160"/>
    <x v="0"/>
    <x v="0"/>
    <x v="31"/>
    <x v="7"/>
    <x v="165"/>
    <s v="Primera"/>
    <n v="70"/>
    <n v="14000"/>
    <n v="14000"/>
    <n v="14000"/>
    <s v="$/caja 16 kilos"/>
    <s v="Región Metropolitana"/>
    <n v="875"/>
    <n v="16"/>
    <x v="1"/>
    <x v="7"/>
    <x v="30"/>
  </r>
  <r>
    <x v="1"/>
    <x v="0"/>
    <n v="44160"/>
    <x v="0"/>
    <x v="0"/>
    <x v="31"/>
    <x v="7"/>
    <x v="165"/>
    <s v="Segunda"/>
    <n v="30"/>
    <n v="12000"/>
    <n v="12000"/>
    <n v="12000"/>
    <s v="$/caja 16 kilos"/>
    <s v="Región Metropolitana"/>
    <n v="750"/>
    <n v="16"/>
    <x v="1"/>
    <x v="7"/>
    <x v="30"/>
  </r>
  <r>
    <x v="1"/>
    <x v="0"/>
    <n v="44160"/>
    <x v="0"/>
    <x v="0"/>
    <x v="31"/>
    <x v="7"/>
    <x v="165"/>
    <s v="Tercera"/>
    <n v="30"/>
    <n v="10000"/>
    <n v="10000"/>
    <n v="10000"/>
    <s v="$/caja 16 kilos"/>
    <s v="Región Metropolitana"/>
    <n v="625"/>
    <n v="16"/>
    <x v="1"/>
    <x v="7"/>
    <x v="30"/>
  </r>
  <r>
    <x v="1"/>
    <x v="0"/>
    <n v="44160"/>
    <x v="0"/>
    <x v="0"/>
    <x v="27"/>
    <x v="7"/>
    <x v="149"/>
    <s v="Especial"/>
    <n v="180"/>
    <n v="12000"/>
    <n v="12000"/>
    <n v="12000"/>
    <s v="$/caja 16 kilos empedrada"/>
    <s v="Región Metropolitana"/>
    <n v="750"/>
    <n v="16"/>
    <x v="1"/>
    <x v="7"/>
    <x v="27"/>
  </r>
  <r>
    <x v="1"/>
    <x v="0"/>
    <n v="44160"/>
    <x v="0"/>
    <x v="0"/>
    <x v="27"/>
    <x v="7"/>
    <x v="149"/>
    <s v="Especial"/>
    <n v="175"/>
    <n v="12000"/>
    <n v="12000"/>
    <n v="12000"/>
    <s v="$/caja 16 kilos empedrada"/>
    <s v="Región de O'Higgins"/>
    <n v="750"/>
    <n v="16"/>
    <x v="1"/>
    <x v="7"/>
    <x v="27"/>
  </r>
  <r>
    <x v="1"/>
    <x v="0"/>
    <n v="44160"/>
    <x v="0"/>
    <x v="0"/>
    <x v="27"/>
    <x v="7"/>
    <x v="149"/>
    <s v="Extra (doble especial)"/>
    <n v="50"/>
    <n v="14000"/>
    <n v="14000"/>
    <n v="14000"/>
    <s v="$/caja 16 kilos empedrada"/>
    <s v="Región de O'Higgins"/>
    <n v="875"/>
    <n v="16"/>
    <x v="1"/>
    <x v="7"/>
    <x v="27"/>
  </r>
  <r>
    <x v="1"/>
    <x v="0"/>
    <n v="44160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0"/>
    <x v="0"/>
    <x v="0"/>
    <x v="27"/>
    <x v="7"/>
    <x v="149"/>
    <s v="Primera"/>
    <n v="150"/>
    <n v="10000"/>
    <n v="10000"/>
    <n v="10000"/>
    <s v="$/caja 16 kilos empedrada"/>
    <s v="Región Metropolitana"/>
    <n v="625"/>
    <n v="16"/>
    <x v="1"/>
    <x v="7"/>
    <x v="27"/>
  </r>
  <r>
    <x v="1"/>
    <x v="0"/>
    <n v="44160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0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0"/>
    <x v="0"/>
    <x v="0"/>
    <x v="3"/>
    <x v="2"/>
    <x v="2"/>
    <s v="Especial"/>
    <n v="2250"/>
    <n v="7500"/>
    <n v="8500"/>
    <n v="7911"/>
    <s v="$/bandeja 7 kilos"/>
    <s v="Provincia de Melipilla"/>
    <n v="1130"/>
    <n v="7"/>
    <x v="1"/>
    <x v="2"/>
    <x v="3"/>
  </r>
  <r>
    <x v="1"/>
    <x v="0"/>
    <n v="44160"/>
    <x v="0"/>
    <x v="0"/>
    <x v="3"/>
    <x v="2"/>
    <x v="2"/>
    <s v="Primera"/>
    <n v="950"/>
    <n v="6500"/>
    <n v="7000"/>
    <n v="6816"/>
    <s v="$/bandeja 7 kilos"/>
    <s v="Provincia de Melipilla"/>
    <n v="974"/>
    <n v="7"/>
    <x v="1"/>
    <x v="2"/>
    <x v="3"/>
  </r>
  <r>
    <x v="1"/>
    <x v="0"/>
    <n v="44160"/>
    <x v="0"/>
    <x v="0"/>
    <x v="3"/>
    <x v="2"/>
    <x v="2"/>
    <s v="Segunda"/>
    <n v="900"/>
    <n v="4000"/>
    <n v="5000"/>
    <n v="4472"/>
    <s v="$/bandeja 7 kilos"/>
    <s v="Provincia de Melipilla"/>
    <n v="639"/>
    <n v="7"/>
    <x v="1"/>
    <x v="2"/>
    <x v="3"/>
  </r>
  <r>
    <x v="1"/>
    <x v="0"/>
    <n v="44160"/>
    <x v="0"/>
    <x v="0"/>
    <x v="5"/>
    <x v="0"/>
    <x v="2"/>
    <s v="1a amarillo"/>
    <n v="15"/>
    <n v="180000"/>
    <n v="180000"/>
    <n v="180000"/>
    <s v="$/bins (450 kilos)"/>
    <s v="Provincia de Melipilla"/>
    <n v="400"/>
    <n v="450"/>
    <x v="1"/>
    <x v="0"/>
    <x v="5"/>
  </r>
  <r>
    <x v="1"/>
    <x v="0"/>
    <n v="44160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0"/>
    <x v="0"/>
    <x v="0"/>
    <x v="5"/>
    <x v="0"/>
    <x v="2"/>
    <s v="1a amarillo"/>
    <n v="160"/>
    <n v="8000"/>
    <n v="8000"/>
    <n v="8000"/>
    <s v="$/malla 18 kilos"/>
    <s v="Provincia de Quillota"/>
    <n v="444"/>
    <n v="18"/>
    <x v="1"/>
    <x v="0"/>
    <x v="5"/>
  </r>
  <r>
    <x v="1"/>
    <x v="0"/>
    <n v="44160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1a amarillo"/>
    <n v="230"/>
    <n v="8000"/>
    <n v="8000"/>
    <n v="8000"/>
    <s v="$/malla 18 kilos"/>
    <s v="Región de O'Higgins"/>
    <n v="444"/>
    <n v="18"/>
    <x v="1"/>
    <x v="0"/>
    <x v="5"/>
  </r>
  <r>
    <x v="1"/>
    <x v="0"/>
    <n v="44160"/>
    <x v="0"/>
    <x v="0"/>
    <x v="5"/>
    <x v="0"/>
    <x v="2"/>
    <s v="1a plateado"/>
    <n v="300"/>
    <n v="9000"/>
    <n v="10000"/>
    <n v="9500"/>
    <s v="$/malla 18 kilos"/>
    <s v="Provincia del Elquí"/>
    <n v="528"/>
    <n v="18"/>
    <x v="1"/>
    <x v="0"/>
    <x v="5"/>
  </r>
  <r>
    <x v="1"/>
    <x v="0"/>
    <n v="44160"/>
    <x v="0"/>
    <x v="0"/>
    <x v="5"/>
    <x v="0"/>
    <x v="2"/>
    <s v="2a amarillo"/>
    <n v="30"/>
    <n v="160000"/>
    <n v="160000"/>
    <n v="160000"/>
    <s v="$/bins (450 kilos)"/>
    <s v="Provincia de Melipilla"/>
    <n v="356"/>
    <n v="450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0"/>
    <x v="0"/>
    <x v="0"/>
    <x v="5"/>
    <x v="0"/>
    <x v="2"/>
    <s v="2a amarillo"/>
    <n v="175"/>
    <n v="7000"/>
    <n v="7000"/>
    <n v="7000"/>
    <s v="$/malla 18 kilos"/>
    <s v="Provincia de Quillota"/>
    <n v="389"/>
    <n v="18"/>
    <x v="1"/>
    <x v="0"/>
    <x v="5"/>
  </r>
  <r>
    <x v="1"/>
    <x v="0"/>
    <n v="44160"/>
    <x v="0"/>
    <x v="0"/>
    <x v="5"/>
    <x v="0"/>
    <x v="2"/>
    <s v="2a amarillo"/>
    <n v="150"/>
    <n v="7000"/>
    <n v="7000"/>
    <n v="7000"/>
    <s v="$/malla 18 kilos"/>
    <s v="Provincia del Elquí"/>
    <n v="389"/>
    <n v="18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0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3a amarillo"/>
    <n v="10"/>
    <n v="150000"/>
    <n v="150000"/>
    <n v="150000"/>
    <s v="$/bins (450 kilos)"/>
    <s v="Provincia de Melipilla"/>
    <n v="333"/>
    <n v="450"/>
    <x v="1"/>
    <x v="0"/>
    <x v="5"/>
  </r>
  <r>
    <x v="1"/>
    <x v="0"/>
    <n v="44160"/>
    <x v="0"/>
    <x v="0"/>
    <x v="5"/>
    <x v="0"/>
    <x v="2"/>
    <s v="3a amarillo"/>
    <n v="145"/>
    <n v="5000"/>
    <n v="5000"/>
    <n v="5000"/>
    <s v="$/malla 18 kilos"/>
    <s v="Provincia de Melipilla"/>
    <n v="278"/>
    <n v="18"/>
    <x v="1"/>
    <x v="0"/>
    <x v="5"/>
  </r>
  <r>
    <x v="1"/>
    <x v="0"/>
    <n v="44160"/>
    <x v="0"/>
    <x v="0"/>
    <x v="5"/>
    <x v="0"/>
    <x v="2"/>
    <s v="3a amarillo"/>
    <n v="135"/>
    <n v="6000"/>
    <n v="6000"/>
    <n v="6000"/>
    <s v="$/malla 18 kilos"/>
    <s v="Provincia de Quillota"/>
    <n v="333"/>
    <n v="18"/>
    <x v="1"/>
    <x v="0"/>
    <x v="5"/>
  </r>
  <r>
    <x v="1"/>
    <x v="0"/>
    <n v="44160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0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Primera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Segunda"/>
    <n v="17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8"/>
    <x v="4"/>
    <x v="6"/>
    <s v="Calibre 10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Calibre 8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Especial"/>
    <n v="12"/>
    <n v="240000"/>
    <n v="240000"/>
    <n v="240000"/>
    <s v="$/bins (400 kilos)"/>
    <s v="Provincia de Curicó"/>
    <n v="600"/>
    <n v="400"/>
    <x v="1"/>
    <x v="4"/>
    <x v="8"/>
  </r>
  <r>
    <x v="1"/>
    <x v="0"/>
    <n v="44160"/>
    <x v="0"/>
    <x v="0"/>
    <x v="8"/>
    <x v="4"/>
    <x v="6"/>
    <s v="Primera"/>
    <n v="24"/>
    <n v="220000"/>
    <n v="220000"/>
    <n v="220000"/>
    <s v="$/bins (400 kilos)"/>
    <s v="Provincia de Curicó"/>
    <n v="550"/>
    <n v="400"/>
    <x v="1"/>
    <x v="4"/>
    <x v="8"/>
  </r>
  <r>
    <x v="1"/>
    <x v="0"/>
    <n v="44160"/>
    <x v="0"/>
    <x v="0"/>
    <x v="8"/>
    <x v="4"/>
    <x v="6"/>
    <s v="Primer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60"/>
    <x v="0"/>
    <x v="0"/>
    <x v="8"/>
    <x v="4"/>
    <x v="6"/>
    <s v="Segunda"/>
    <n v="16"/>
    <n v="180000"/>
    <n v="180000"/>
    <n v="180000"/>
    <s v="$/bins (400 kilos)"/>
    <s v="Provincia de Curicó"/>
    <n v="450"/>
    <n v="400"/>
    <x v="1"/>
    <x v="4"/>
    <x v="8"/>
  </r>
  <r>
    <x v="1"/>
    <x v="0"/>
    <n v="44160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0"/>
    <x v="0"/>
    <x v="0"/>
    <x v="8"/>
    <x v="4"/>
    <x v="7"/>
    <s v="Calibre 10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Calibre 8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Primera"/>
    <n v="13"/>
    <n v="200000"/>
    <n v="200000"/>
    <n v="200000"/>
    <s v="$/bins (400 kilos)"/>
    <s v="Provincia de Curicó"/>
    <n v="500"/>
    <n v="400"/>
    <x v="1"/>
    <x v="4"/>
    <x v="8"/>
  </r>
  <r>
    <x v="1"/>
    <x v="0"/>
    <n v="44160"/>
    <x v="0"/>
    <x v="0"/>
    <x v="8"/>
    <x v="4"/>
    <x v="7"/>
    <s v="Segunda"/>
    <n v="18"/>
    <n v="160000"/>
    <n v="160000"/>
    <n v="160000"/>
    <s v="$/bins (400 kilos)"/>
    <s v="Provincia de Curicó"/>
    <n v="400"/>
    <n v="400"/>
    <x v="1"/>
    <x v="4"/>
    <x v="8"/>
  </r>
  <r>
    <x v="1"/>
    <x v="0"/>
    <n v="44160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21"/>
    <s v="Primera"/>
    <n v="250"/>
    <n v="14000"/>
    <n v="14000"/>
    <n v="14000"/>
    <s v="$/bandeja 10 kilos"/>
    <s v="Provincia de Curicó"/>
    <n v="1400"/>
    <n v="10"/>
    <x v="1"/>
    <x v="7"/>
    <x v="29"/>
  </r>
  <r>
    <x v="1"/>
    <x v="0"/>
    <n v="44160"/>
    <x v="0"/>
    <x v="0"/>
    <x v="8"/>
    <x v="4"/>
    <x v="8"/>
    <s v="Calibre 100"/>
    <n v="98"/>
    <n v="20000"/>
    <n v="20000"/>
    <n v="20000"/>
    <s v="$/caja 18 kilos embalada"/>
    <s v="Región de O'Higgins"/>
    <n v="1111"/>
    <n v="18"/>
    <x v="1"/>
    <x v="4"/>
    <x v="8"/>
  </r>
  <r>
    <x v="1"/>
    <x v="0"/>
    <n v="44160"/>
    <x v="0"/>
    <x v="0"/>
    <x v="8"/>
    <x v="4"/>
    <x v="8"/>
    <s v="Primera"/>
    <n v="18"/>
    <n v="130000"/>
    <n v="130000"/>
    <n v="130000"/>
    <s v="$/bins (400 kilos)"/>
    <s v="Provincia de Curicó"/>
    <n v="325"/>
    <n v="400"/>
    <x v="1"/>
    <x v="4"/>
    <x v="8"/>
  </r>
  <r>
    <x v="1"/>
    <x v="0"/>
    <n v="44160"/>
    <x v="0"/>
    <x v="0"/>
    <x v="8"/>
    <x v="4"/>
    <x v="8"/>
    <s v="Segunda"/>
    <n v="25"/>
    <n v="100000"/>
    <n v="100000"/>
    <n v="100000"/>
    <s v="$/bins (400 kilos)"/>
    <s v="Provincia de Curicó"/>
    <n v="250"/>
    <n v="400"/>
    <x v="1"/>
    <x v="4"/>
    <x v="8"/>
  </r>
  <r>
    <x v="1"/>
    <x v="0"/>
    <n v="44160"/>
    <x v="0"/>
    <x v="0"/>
    <x v="0"/>
    <x v="0"/>
    <x v="57"/>
    <s v="Primera"/>
    <n v="12"/>
    <n v="310000"/>
    <n v="310000"/>
    <n v="310000"/>
    <s v="$/bins (400 kilos)"/>
    <s v="Región de O'Higgins"/>
    <n v="775"/>
    <n v="400"/>
    <x v="1"/>
    <x v="0"/>
    <x v="0"/>
  </r>
  <r>
    <x v="1"/>
    <x v="0"/>
    <n v="44160"/>
    <x v="0"/>
    <x v="0"/>
    <x v="0"/>
    <x v="0"/>
    <x v="57"/>
    <s v="Segunda"/>
    <n v="18"/>
    <n v="260000"/>
    <n v="260000"/>
    <n v="260000"/>
    <s v="$/bins (400 kilos)"/>
    <s v="Región de O'Higgins"/>
    <n v="650"/>
    <n v="400"/>
    <x v="1"/>
    <x v="0"/>
    <x v="0"/>
  </r>
  <r>
    <x v="1"/>
    <x v="0"/>
    <n v="44160"/>
    <x v="0"/>
    <x v="0"/>
    <x v="0"/>
    <x v="0"/>
    <x v="46"/>
    <s v="Primera"/>
    <n v="16"/>
    <n v="320000"/>
    <n v="330000"/>
    <n v="325000"/>
    <s v="$/bins (400 kilos)"/>
    <s v="Región de O'Higgins"/>
    <n v="812"/>
    <n v="400"/>
    <x v="1"/>
    <x v="0"/>
    <x v="0"/>
  </r>
  <r>
    <x v="1"/>
    <x v="0"/>
    <n v="44160"/>
    <x v="0"/>
    <x v="0"/>
    <x v="0"/>
    <x v="0"/>
    <x v="46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60"/>
    <x v="0"/>
    <x v="0"/>
    <x v="0"/>
    <x v="0"/>
    <x v="51"/>
    <s v="Primera"/>
    <n v="16"/>
    <n v="320000"/>
    <n v="320000"/>
    <n v="320000"/>
    <s v="$/bins (400 kilos)"/>
    <s v="Provincia de Melipilla"/>
    <n v="800"/>
    <n v="400"/>
    <x v="1"/>
    <x v="0"/>
    <x v="0"/>
  </r>
  <r>
    <x v="1"/>
    <x v="0"/>
    <n v="44160"/>
    <x v="0"/>
    <x v="0"/>
    <x v="0"/>
    <x v="0"/>
    <x v="51"/>
    <s v="Primera"/>
    <n v="36"/>
    <n v="320000"/>
    <n v="320000"/>
    <n v="320000"/>
    <s v="$/bins (400 kilos)"/>
    <s v="Región Metropolitana"/>
    <n v="800"/>
    <n v="400"/>
    <x v="1"/>
    <x v="0"/>
    <x v="0"/>
  </r>
  <r>
    <x v="1"/>
    <x v="0"/>
    <n v="44160"/>
    <x v="0"/>
    <x v="0"/>
    <x v="0"/>
    <x v="0"/>
    <x v="51"/>
    <s v="Primera"/>
    <n v="300"/>
    <n v="12000"/>
    <n v="12000"/>
    <n v="12000"/>
    <s v="$/caja 15 kilos"/>
    <s v="Provincia de Melipilla"/>
    <n v="800"/>
    <n v="15"/>
    <x v="1"/>
    <x v="0"/>
    <x v="0"/>
  </r>
  <r>
    <x v="1"/>
    <x v="0"/>
    <n v="44160"/>
    <x v="0"/>
    <x v="0"/>
    <x v="26"/>
    <x v="7"/>
    <x v="166"/>
    <s v="Especial"/>
    <n v="16"/>
    <n v="450000"/>
    <n v="500000"/>
    <n v="475000"/>
    <s v="$/bins (420 kilos)"/>
    <s v="Región de O'Higgins"/>
    <n v="1131"/>
    <n v="420"/>
    <x v="1"/>
    <x v="7"/>
    <x v="26"/>
  </r>
  <r>
    <x v="1"/>
    <x v="0"/>
    <n v="44160"/>
    <x v="0"/>
    <x v="0"/>
    <x v="26"/>
    <x v="7"/>
    <x v="166"/>
    <s v="Primera"/>
    <n v="24"/>
    <n v="350000"/>
    <n v="400000"/>
    <n v="375000"/>
    <s v="$/bins (420 kilos)"/>
    <s v="Región de O'Higgins"/>
    <n v="893"/>
    <n v="420"/>
    <x v="1"/>
    <x v="7"/>
    <x v="26"/>
  </r>
  <r>
    <x v="1"/>
    <x v="0"/>
    <n v="44160"/>
    <x v="0"/>
    <x v="0"/>
    <x v="26"/>
    <x v="7"/>
    <x v="166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0"/>
    <x v="0"/>
    <x v="0"/>
    <x v="26"/>
    <x v="7"/>
    <x v="166"/>
    <s v="Tercera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160"/>
    <x v="0"/>
    <x v="0"/>
    <x v="26"/>
    <x v="7"/>
    <x v="167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60"/>
    <x v="0"/>
    <x v="0"/>
    <x v="26"/>
    <x v="7"/>
    <x v="155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0"/>
    <x v="0"/>
    <x v="0"/>
    <x v="26"/>
    <x v="7"/>
    <x v="155"/>
    <s v="Primera"/>
    <n v="52"/>
    <n v="350000"/>
    <n v="400000"/>
    <n v="369231"/>
    <s v="$/bins (420 kilos)"/>
    <s v="Región de O'Higgins"/>
    <n v="879"/>
    <n v="420"/>
    <x v="1"/>
    <x v="7"/>
    <x v="26"/>
  </r>
  <r>
    <x v="1"/>
    <x v="0"/>
    <n v="44160"/>
    <x v="0"/>
    <x v="0"/>
    <x v="26"/>
    <x v="7"/>
    <x v="123"/>
    <s v="Primera"/>
    <n v="50"/>
    <n v="360000"/>
    <n v="420000"/>
    <n v="390000"/>
    <s v="$/bins (420 kilos)"/>
    <s v="Región de O'Higgins"/>
    <n v="929"/>
    <n v="420"/>
    <x v="1"/>
    <x v="7"/>
    <x v="26"/>
  </r>
  <r>
    <x v="1"/>
    <x v="0"/>
    <n v="44160"/>
    <x v="0"/>
    <x v="0"/>
    <x v="9"/>
    <x v="5"/>
    <x v="82"/>
    <s v="Especial"/>
    <n v="250"/>
    <n v="2800"/>
    <n v="2800"/>
    <n v="2800"/>
    <s v="$/kilo (en caja de 17 kilos)"/>
    <s v="Región Metropolitana"/>
    <n v="2800"/>
    <n v="1"/>
    <x v="1"/>
    <x v="5"/>
    <x v="9"/>
  </r>
  <r>
    <x v="1"/>
    <x v="0"/>
    <n v="44160"/>
    <x v="0"/>
    <x v="0"/>
    <x v="9"/>
    <x v="5"/>
    <x v="82"/>
    <s v="Extra (doble especial)"/>
    <n v="150"/>
    <n v="3100"/>
    <n v="3100"/>
    <n v="3100"/>
    <s v="$/kilo (en caja de 17 kilos)"/>
    <s v="Región Metropolitana"/>
    <n v="3100"/>
    <n v="1"/>
    <x v="1"/>
    <x v="5"/>
    <x v="9"/>
  </r>
  <r>
    <x v="1"/>
    <x v="0"/>
    <n v="44160"/>
    <x v="0"/>
    <x v="0"/>
    <x v="9"/>
    <x v="5"/>
    <x v="82"/>
    <s v="Primera"/>
    <n v="350"/>
    <n v="2400"/>
    <n v="2400"/>
    <n v="2400"/>
    <s v="$/kilo (en caja de 17 kilos)"/>
    <s v="Región Metropolitana"/>
    <n v="2400"/>
    <n v="1"/>
    <x v="1"/>
    <x v="5"/>
    <x v="9"/>
  </r>
  <r>
    <x v="1"/>
    <x v="0"/>
    <n v="44160"/>
    <x v="0"/>
    <x v="0"/>
    <x v="9"/>
    <x v="5"/>
    <x v="12"/>
    <s v="Especial"/>
    <n v="125"/>
    <n v="3600"/>
    <n v="3600"/>
    <n v="3600"/>
    <s v="$/kilo (en caja de 17 kilos)"/>
    <s v="Cabildo"/>
    <n v="3600"/>
    <n v="1"/>
    <x v="1"/>
    <x v="5"/>
    <x v="9"/>
  </r>
  <r>
    <x v="1"/>
    <x v="0"/>
    <n v="44160"/>
    <x v="0"/>
    <x v="0"/>
    <x v="9"/>
    <x v="5"/>
    <x v="12"/>
    <s v="Especial"/>
    <n v="250"/>
    <n v="3600"/>
    <n v="3600"/>
    <n v="3600"/>
    <s v="$/kilo (en caja de 17 kilos)"/>
    <s v="Provincia de Limarí"/>
    <n v="3600"/>
    <n v="1"/>
    <x v="1"/>
    <x v="5"/>
    <x v="9"/>
  </r>
  <r>
    <x v="1"/>
    <x v="0"/>
    <n v="44160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0"/>
    <x v="0"/>
    <x v="0"/>
    <x v="9"/>
    <x v="5"/>
    <x v="12"/>
    <s v="Especial"/>
    <n v="150"/>
    <n v="3600"/>
    <n v="3600"/>
    <n v="3600"/>
    <s v="$/kilo (en caja de 17 kilos)"/>
    <s v="Provincia del Elquí"/>
    <n v="3600"/>
    <n v="1"/>
    <x v="1"/>
    <x v="5"/>
    <x v="9"/>
  </r>
  <r>
    <x v="1"/>
    <x v="0"/>
    <n v="44160"/>
    <x v="0"/>
    <x v="0"/>
    <x v="9"/>
    <x v="5"/>
    <x v="12"/>
    <s v="Especial"/>
    <n v="80"/>
    <n v="3500"/>
    <n v="3500"/>
    <n v="3500"/>
    <s v="$/kilo (en caja de 17 kilos)"/>
    <s v="Región Metropolitana"/>
    <n v="35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Cabildo"/>
    <n v="3400"/>
    <n v="1"/>
    <x v="1"/>
    <x v="5"/>
    <x v="9"/>
  </r>
  <r>
    <x v="1"/>
    <x v="0"/>
    <n v="44160"/>
    <x v="0"/>
    <x v="0"/>
    <x v="9"/>
    <x v="5"/>
    <x v="12"/>
    <s v="Primera"/>
    <n v="350"/>
    <n v="3500"/>
    <n v="3500"/>
    <n v="3500"/>
    <s v="$/kilo (en caja de 17 kilos)"/>
    <s v="Provincia de Limarí"/>
    <n v="3500"/>
    <n v="1"/>
    <x v="1"/>
    <x v="5"/>
    <x v="9"/>
  </r>
  <r>
    <x v="1"/>
    <x v="0"/>
    <n v="44160"/>
    <x v="0"/>
    <x v="0"/>
    <x v="9"/>
    <x v="5"/>
    <x v="12"/>
    <s v="Primera"/>
    <n v="450"/>
    <n v="3400"/>
    <n v="3400"/>
    <n v="3400"/>
    <s v="$/kilo (en caja de 17 kilos)"/>
    <s v="Provincia de Quillota"/>
    <n v="34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Provincia del Elquí"/>
    <n v="3400"/>
    <n v="1"/>
    <x v="1"/>
    <x v="5"/>
    <x v="9"/>
  </r>
  <r>
    <x v="1"/>
    <x v="0"/>
    <n v="44160"/>
    <x v="0"/>
    <x v="0"/>
    <x v="9"/>
    <x v="5"/>
    <x v="12"/>
    <s v="Primera"/>
    <n v="125"/>
    <n v="3300"/>
    <n v="3300"/>
    <n v="3300"/>
    <s v="$/kilo (en caja de 17 kilos)"/>
    <s v="Región Metropolitana"/>
    <n v="3300"/>
    <n v="1"/>
    <x v="1"/>
    <x v="5"/>
    <x v="9"/>
  </r>
  <r>
    <x v="1"/>
    <x v="0"/>
    <n v="44160"/>
    <x v="0"/>
    <x v="0"/>
    <x v="9"/>
    <x v="5"/>
    <x v="12"/>
    <s v="Segunda"/>
    <n v="150"/>
    <n v="3000"/>
    <n v="3000"/>
    <n v="3000"/>
    <s v="$/kilo (en caja de 17 kilos)"/>
    <s v="Cabildo"/>
    <n v="3000"/>
    <n v="1"/>
    <x v="1"/>
    <x v="5"/>
    <x v="9"/>
  </r>
  <r>
    <x v="1"/>
    <x v="0"/>
    <n v="44160"/>
    <x v="0"/>
    <x v="0"/>
    <x v="9"/>
    <x v="5"/>
    <x v="12"/>
    <s v="Segunda"/>
    <n v="350"/>
    <n v="3100"/>
    <n v="3100"/>
    <n v="3100"/>
    <s v="$/kilo (en caja de 17 kilos)"/>
    <s v="Provincia de Limarí"/>
    <n v="3100"/>
    <n v="1"/>
    <x v="1"/>
    <x v="5"/>
    <x v="9"/>
  </r>
  <r>
    <x v="1"/>
    <x v="0"/>
    <n v="44160"/>
    <x v="0"/>
    <x v="0"/>
    <x v="9"/>
    <x v="5"/>
    <x v="12"/>
    <s v="Segunda"/>
    <n v="450"/>
    <n v="3000"/>
    <n v="3000"/>
    <n v="3000"/>
    <s v="$/kilo (en caja de 17 kilos)"/>
    <s v="Provincia de Quillota"/>
    <n v="3000"/>
    <n v="1"/>
    <x v="1"/>
    <x v="5"/>
    <x v="9"/>
  </r>
  <r>
    <x v="1"/>
    <x v="0"/>
    <n v="44160"/>
    <x v="0"/>
    <x v="0"/>
    <x v="9"/>
    <x v="5"/>
    <x v="12"/>
    <s v="Segunda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60"/>
    <x v="0"/>
    <x v="0"/>
    <x v="9"/>
    <x v="5"/>
    <x v="12"/>
    <s v="Tercera"/>
    <n v="60"/>
    <n v="2500"/>
    <n v="2500"/>
    <n v="2500"/>
    <s v="$/kilo (en caja de 17 kilos)"/>
    <s v="Región Metropolitana"/>
    <n v="2500"/>
    <n v="1"/>
    <x v="1"/>
    <x v="5"/>
    <x v="9"/>
  </r>
  <r>
    <x v="1"/>
    <x v="0"/>
    <n v="44160"/>
    <x v="0"/>
    <x v="0"/>
    <x v="10"/>
    <x v="4"/>
    <x v="22"/>
    <s v="Primera"/>
    <n v="39"/>
    <n v="250000"/>
    <n v="250000"/>
    <n v="250000"/>
    <s v="$/bins (450 kilos)"/>
    <s v="Provincia de Curicó"/>
    <n v="556"/>
    <n v="450"/>
    <x v="1"/>
    <x v="4"/>
    <x v="10"/>
  </r>
  <r>
    <x v="1"/>
    <x v="0"/>
    <n v="44160"/>
    <x v="0"/>
    <x v="0"/>
    <x v="10"/>
    <x v="4"/>
    <x v="15"/>
    <s v="Primera"/>
    <n v="20"/>
    <n v="350000"/>
    <n v="350000"/>
    <n v="350000"/>
    <s v="$/bins (450 kilos)"/>
    <s v="Provincia de Curicó"/>
    <n v="778"/>
    <n v="450"/>
    <x v="1"/>
    <x v="4"/>
    <x v="10"/>
  </r>
  <r>
    <x v="1"/>
    <x v="0"/>
    <n v="44160"/>
    <x v="0"/>
    <x v="0"/>
    <x v="11"/>
    <x v="3"/>
    <x v="16"/>
    <s v="Especial"/>
    <n v="308"/>
    <n v="21000"/>
    <n v="22000"/>
    <n v="21825"/>
    <s v="$/caja 10 unidades"/>
    <s v="Ecuador"/>
    <n v="2182"/>
    <n v="10"/>
    <x v="1"/>
    <x v="3"/>
    <x v="11"/>
  </r>
  <r>
    <x v="1"/>
    <x v="0"/>
    <n v="44160"/>
    <x v="0"/>
    <x v="0"/>
    <x v="11"/>
    <x v="3"/>
    <x v="16"/>
    <s v="Primera"/>
    <n v="416"/>
    <n v="21000"/>
    <n v="22000"/>
    <n v="21740"/>
    <s v="$/caja 12 unidades"/>
    <s v="Ecuador"/>
    <n v="1812"/>
    <n v="12"/>
    <x v="1"/>
    <x v="3"/>
    <x v="11"/>
  </r>
  <r>
    <x v="1"/>
    <x v="0"/>
    <n v="44160"/>
    <x v="0"/>
    <x v="0"/>
    <x v="11"/>
    <x v="3"/>
    <x v="16"/>
    <s v="Segunda"/>
    <n v="416"/>
    <n v="21000"/>
    <n v="22000"/>
    <n v="21740"/>
    <s v="$/caja 14 unidades"/>
    <s v="Ecuador"/>
    <n v="1553"/>
    <n v="14"/>
    <x v="1"/>
    <x v="3"/>
    <x v="11"/>
  </r>
  <r>
    <x v="1"/>
    <x v="0"/>
    <n v="44160"/>
    <x v="0"/>
    <x v="0"/>
    <x v="12"/>
    <x v="3"/>
    <x v="2"/>
    <s v="Pintón"/>
    <n v="1920"/>
    <n v="13000"/>
    <n v="15000"/>
    <n v="13729"/>
    <s v="$/caja 20 kilos"/>
    <s v="Ecuador"/>
    <n v="686"/>
    <n v="20"/>
    <x v="1"/>
    <x v="3"/>
    <x v="12"/>
  </r>
  <r>
    <x v="1"/>
    <x v="0"/>
    <n v="44160"/>
    <x v="0"/>
    <x v="0"/>
    <x v="12"/>
    <x v="3"/>
    <x v="2"/>
    <s v="Primera Pintón"/>
    <n v="2720"/>
    <n v="14000"/>
    <n v="16000"/>
    <n v="14882"/>
    <s v="$/caja 20 kilos"/>
    <s v="Ecuador"/>
    <n v="744"/>
    <n v="20"/>
    <x v="1"/>
    <x v="3"/>
    <x v="12"/>
  </r>
  <r>
    <x v="1"/>
    <x v="0"/>
    <n v="44160"/>
    <x v="0"/>
    <x v="0"/>
    <x v="13"/>
    <x v="6"/>
    <x v="79"/>
    <s v="Primera"/>
    <n v="200"/>
    <n v="22000"/>
    <n v="22000"/>
    <n v="22000"/>
    <s v="$/bandeja 10 kilos"/>
    <s v="Provincia de Copiapó"/>
    <n v="2200"/>
    <n v="10"/>
    <x v="1"/>
    <x v="6"/>
    <x v="13"/>
  </r>
  <r>
    <x v="1"/>
    <x v="0"/>
    <n v="44160"/>
    <x v="0"/>
    <x v="0"/>
    <x v="13"/>
    <x v="6"/>
    <x v="18"/>
    <s v="Primera"/>
    <n v="160"/>
    <n v="25000"/>
    <n v="25000"/>
    <n v="25000"/>
    <s v="$/bandeja 10 kilos"/>
    <s v="Provincia de Copiapó"/>
    <n v="2500"/>
    <n v="10"/>
    <x v="1"/>
    <x v="6"/>
    <x v="13"/>
  </r>
  <r>
    <x v="0"/>
    <x v="0"/>
    <n v="44160"/>
    <x v="0"/>
    <x v="0"/>
    <x v="25"/>
    <x v="2"/>
    <x v="2"/>
    <s v="Primera"/>
    <n v="630"/>
    <n v="4800"/>
    <n v="5000"/>
    <n v="4911"/>
    <s v="$/bandeja 2 kilos"/>
    <s v="Región de O'Higgins"/>
    <n v="2456"/>
    <n v="2"/>
    <x v="0"/>
    <x v="2"/>
    <x v="25"/>
  </r>
  <r>
    <x v="0"/>
    <x v="0"/>
    <n v="44160"/>
    <x v="0"/>
    <x v="0"/>
    <x v="30"/>
    <x v="7"/>
    <x v="176"/>
    <s v="Primera"/>
    <n v="105"/>
    <n v="23000"/>
    <n v="23500"/>
    <n v="23286"/>
    <s v="$/caja 18 kilos"/>
    <s v="Provincia de Curicó"/>
    <n v="1294"/>
    <n v="18"/>
    <x v="0"/>
    <x v="7"/>
    <x v="29"/>
  </r>
  <r>
    <x v="0"/>
    <x v="0"/>
    <n v="44160"/>
    <x v="0"/>
    <x v="0"/>
    <x v="30"/>
    <x v="7"/>
    <x v="116"/>
    <s v="Primera"/>
    <n v="90"/>
    <n v="13000"/>
    <n v="13500"/>
    <n v="13278"/>
    <s v="$/bandeja 10 kilos"/>
    <s v="Provincia de Curicó"/>
    <n v="1328"/>
    <n v="10"/>
    <x v="0"/>
    <x v="7"/>
    <x v="29"/>
  </r>
  <r>
    <x v="0"/>
    <x v="0"/>
    <n v="44160"/>
    <x v="0"/>
    <x v="0"/>
    <x v="33"/>
    <x v="1"/>
    <x v="41"/>
    <s v="Cuarta"/>
    <n v="230"/>
    <n v="900"/>
    <n v="1000"/>
    <n v="957"/>
    <s v="$/kilo (en caja de 15 kilos)"/>
    <s v="Provincia del Elquí"/>
    <n v="957"/>
    <n v="1"/>
    <x v="0"/>
    <x v="1"/>
    <x v="31"/>
  </r>
  <r>
    <x v="0"/>
    <x v="0"/>
    <n v="44160"/>
    <x v="0"/>
    <x v="0"/>
    <x v="33"/>
    <x v="1"/>
    <x v="41"/>
    <s v="Especial"/>
    <n v="75"/>
    <n v="16800"/>
    <n v="17600"/>
    <n v="17067"/>
    <s v="$/bandeja 8 kilos"/>
    <s v="Provincia del Elquí"/>
    <n v="2133"/>
    <n v="8"/>
    <x v="0"/>
    <x v="1"/>
    <x v="31"/>
  </r>
  <r>
    <x v="0"/>
    <x v="0"/>
    <n v="44160"/>
    <x v="0"/>
    <x v="0"/>
    <x v="33"/>
    <x v="1"/>
    <x v="41"/>
    <s v="Extra (doble especial)"/>
    <n v="50"/>
    <n v="18400"/>
    <n v="19200"/>
    <n v="18880"/>
    <s v="$/bandeja 8 kilos"/>
    <s v="Provincia del Elquí"/>
    <n v="2360"/>
    <n v="8"/>
    <x v="0"/>
    <x v="1"/>
    <x v="31"/>
  </r>
  <r>
    <x v="0"/>
    <x v="0"/>
    <n v="44160"/>
    <x v="0"/>
    <x v="0"/>
    <x v="33"/>
    <x v="1"/>
    <x v="41"/>
    <s v="Primera"/>
    <n v="175"/>
    <n v="15200"/>
    <n v="16000"/>
    <n v="15634"/>
    <s v="$/bandeja 8 kilos"/>
    <s v="Provincia del Elquí"/>
    <n v="1954"/>
    <n v="8"/>
    <x v="0"/>
    <x v="1"/>
    <x v="31"/>
  </r>
  <r>
    <x v="0"/>
    <x v="0"/>
    <n v="44160"/>
    <x v="0"/>
    <x v="0"/>
    <x v="33"/>
    <x v="1"/>
    <x v="41"/>
    <s v="Segunda"/>
    <n v="195"/>
    <n v="1500"/>
    <n v="1600"/>
    <n v="1556"/>
    <s v="$/kilo (en caja de 15 kilos)"/>
    <s v="Provincia del Elquí"/>
    <n v="1556"/>
    <n v="1"/>
    <x v="0"/>
    <x v="1"/>
    <x v="31"/>
  </r>
  <r>
    <x v="0"/>
    <x v="0"/>
    <n v="44160"/>
    <x v="0"/>
    <x v="0"/>
    <x v="33"/>
    <x v="1"/>
    <x v="41"/>
    <s v="Tercera"/>
    <n v="215"/>
    <n v="1200"/>
    <n v="1300"/>
    <n v="1256"/>
    <s v="$/kilo (en caja de 15 kilos)"/>
    <s v="Provincia del Elquí"/>
    <n v="1256"/>
    <n v="1"/>
    <x v="0"/>
    <x v="1"/>
    <x v="31"/>
  </r>
  <r>
    <x v="0"/>
    <x v="0"/>
    <n v="44160"/>
    <x v="0"/>
    <x v="0"/>
    <x v="31"/>
    <x v="7"/>
    <x v="164"/>
    <s v="Primera"/>
    <n v="25"/>
    <n v="8000"/>
    <n v="8000"/>
    <n v="8000"/>
    <s v="$/bandeja 10 kilos"/>
    <s v="Provincia de San Felipe de Aconcagua"/>
    <n v="800"/>
    <n v="10"/>
    <x v="0"/>
    <x v="7"/>
    <x v="30"/>
  </r>
  <r>
    <x v="0"/>
    <x v="0"/>
    <n v="44160"/>
    <x v="0"/>
    <x v="0"/>
    <x v="31"/>
    <x v="7"/>
    <x v="164"/>
    <s v="Segunda"/>
    <n v="40"/>
    <n v="7000"/>
    <n v="7000"/>
    <n v="7000"/>
    <s v="$/bandeja 10 kilos"/>
    <s v="Provincia de San Felipe de Aconcagua"/>
    <n v="700"/>
    <n v="10"/>
    <x v="0"/>
    <x v="7"/>
    <x v="30"/>
  </r>
  <r>
    <x v="0"/>
    <x v="0"/>
    <n v="44160"/>
    <x v="0"/>
    <x v="0"/>
    <x v="27"/>
    <x v="7"/>
    <x v="128"/>
    <s v="Especial"/>
    <n v="55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0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28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28"/>
    <s v="Segunda"/>
    <n v="6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27"/>
    <x v="7"/>
    <x v="180"/>
    <s v="Especial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0"/>
    <x v="0"/>
    <x v="0"/>
    <x v="27"/>
    <x v="7"/>
    <x v="180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80"/>
    <s v="Primera"/>
    <n v="9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80"/>
    <s v="Segunda"/>
    <n v="5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3"/>
    <x v="2"/>
    <x v="2"/>
    <s v="Especial"/>
    <n v="960"/>
    <n v="7000"/>
    <n v="7500"/>
    <n v="7266"/>
    <s v="$/bandeja 7 kilos"/>
    <s v="Provincia de Melipilla"/>
    <n v="1038"/>
    <n v="7"/>
    <x v="0"/>
    <x v="2"/>
    <x v="3"/>
  </r>
  <r>
    <x v="0"/>
    <x v="0"/>
    <n v="44160"/>
    <x v="0"/>
    <x v="0"/>
    <x v="3"/>
    <x v="2"/>
    <x v="2"/>
    <s v="Primera"/>
    <n v="1190"/>
    <n v="6000"/>
    <n v="6500"/>
    <n v="6244"/>
    <s v="$/bandeja 7 kilos"/>
    <s v="Provincia de Melipilla"/>
    <n v="892"/>
    <n v="7"/>
    <x v="0"/>
    <x v="2"/>
    <x v="3"/>
  </r>
  <r>
    <x v="0"/>
    <x v="0"/>
    <n v="44160"/>
    <x v="0"/>
    <x v="0"/>
    <x v="3"/>
    <x v="2"/>
    <x v="2"/>
    <s v="Segunda"/>
    <n v="1020"/>
    <n v="5000"/>
    <n v="5500"/>
    <n v="5284"/>
    <s v="$/bandeja 7 kilos"/>
    <s v="Provincia de Melipilla"/>
    <n v="755"/>
    <n v="7"/>
    <x v="0"/>
    <x v="2"/>
    <x v="3"/>
  </r>
  <r>
    <x v="0"/>
    <x v="0"/>
    <n v="44160"/>
    <x v="0"/>
    <x v="0"/>
    <x v="5"/>
    <x v="0"/>
    <x v="2"/>
    <s v="1a amarillo"/>
    <n v="320"/>
    <n v="8000"/>
    <n v="8500"/>
    <n v="8281"/>
    <s v="$/malla 18 kilos"/>
    <s v="Provincia de Melipilla"/>
    <n v="460"/>
    <n v="18"/>
    <x v="0"/>
    <x v="0"/>
    <x v="5"/>
  </r>
  <r>
    <x v="0"/>
    <x v="0"/>
    <n v="44160"/>
    <x v="0"/>
    <x v="0"/>
    <x v="5"/>
    <x v="0"/>
    <x v="2"/>
    <s v="1a plateado"/>
    <n v="430"/>
    <n v="9000"/>
    <n v="9500"/>
    <n v="9291"/>
    <s v="$/malla 18 kilos"/>
    <s v="Provincia del Elquí"/>
    <n v="516"/>
    <n v="18"/>
    <x v="0"/>
    <x v="0"/>
    <x v="5"/>
  </r>
  <r>
    <x v="0"/>
    <x v="0"/>
    <n v="44160"/>
    <x v="0"/>
    <x v="0"/>
    <x v="5"/>
    <x v="0"/>
    <x v="2"/>
    <s v="2a amarillo"/>
    <n v="380"/>
    <n v="6000"/>
    <n v="6500"/>
    <n v="6237"/>
    <s v="$/malla 18 kilos"/>
    <s v="Provincia de Melipilla"/>
    <n v="346"/>
    <n v="18"/>
    <x v="0"/>
    <x v="0"/>
    <x v="5"/>
  </r>
  <r>
    <x v="0"/>
    <x v="0"/>
    <n v="44160"/>
    <x v="0"/>
    <x v="0"/>
    <x v="5"/>
    <x v="0"/>
    <x v="2"/>
    <s v="2a plateado"/>
    <n v="420"/>
    <n v="6500"/>
    <n v="7000"/>
    <n v="6833"/>
    <s v="$/malla 18 kilos"/>
    <s v="Provincia del Elquí"/>
    <n v="380"/>
    <n v="18"/>
    <x v="0"/>
    <x v="0"/>
    <x v="5"/>
  </r>
  <r>
    <x v="0"/>
    <x v="0"/>
    <n v="44160"/>
    <x v="0"/>
    <x v="0"/>
    <x v="5"/>
    <x v="0"/>
    <x v="2"/>
    <s v="3a amarillo"/>
    <n v="215"/>
    <n v="5000"/>
    <n v="5500"/>
    <n v="5291"/>
    <s v="$/malla 18 kilos"/>
    <s v="Provincia de Melipilla"/>
    <n v="294"/>
    <n v="18"/>
    <x v="0"/>
    <x v="0"/>
    <x v="5"/>
  </r>
  <r>
    <x v="0"/>
    <x v="0"/>
    <n v="44160"/>
    <x v="0"/>
    <x v="0"/>
    <x v="7"/>
    <x v="3"/>
    <x v="2"/>
    <s v="Primera"/>
    <n v="580"/>
    <n v="6000"/>
    <n v="6500"/>
    <n v="6259"/>
    <s v="$/bandeja 4 kilos"/>
    <s v="Perú"/>
    <n v="1565"/>
    <n v="4"/>
    <x v="0"/>
    <x v="3"/>
    <x v="7"/>
  </r>
  <r>
    <x v="0"/>
    <x v="0"/>
    <n v="44160"/>
    <x v="0"/>
    <x v="0"/>
    <x v="8"/>
    <x v="4"/>
    <x v="6"/>
    <s v="Calibre 80"/>
    <n v="68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6"/>
    <s v="Especial"/>
    <n v="6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8"/>
    <x v="4"/>
    <x v="7"/>
    <s v="Calibre 80"/>
    <n v="45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7"/>
    <s v="Especial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26"/>
    <x v="7"/>
    <x v="123"/>
    <s v="Especial"/>
    <n v="55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0"/>
    <x v="0"/>
    <x v="0"/>
    <x v="26"/>
    <x v="7"/>
    <x v="123"/>
    <s v="Extra (doble especial)"/>
    <n v="40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0"/>
    <x v="0"/>
    <x v="0"/>
    <x v="26"/>
    <x v="7"/>
    <x v="123"/>
    <s v="Primera"/>
    <n v="8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0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0"/>
    <x v="0"/>
    <x v="0"/>
    <x v="9"/>
    <x v="5"/>
    <x v="12"/>
    <s v="Especial"/>
    <n v="95"/>
    <n v="3600"/>
    <n v="3600"/>
    <n v="3600"/>
    <s v="$/kilo (en caja de 17 kilos)"/>
    <s v="Provincia de Quillota"/>
    <n v="3600"/>
    <n v="1"/>
    <x v="0"/>
    <x v="5"/>
    <x v="9"/>
  </r>
  <r>
    <x v="0"/>
    <x v="0"/>
    <n v="44160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60"/>
    <x v="0"/>
    <x v="0"/>
    <x v="9"/>
    <x v="5"/>
    <x v="12"/>
    <s v="Segunda"/>
    <n v="140"/>
    <n v="3200"/>
    <n v="3200"/>
    <n v="3200"/>
    <s v="$/kilo (en caja de 17 kilos)"/>
    <s v="Provincia de Quillota"/>
    <n v="3200"/>
    <n v="1"/>
    <x v="0"/>
    <x v="5"/>
    <x v="9"/>
  </r>
  <r>
    <x v="0"/>
    <x v="0"/>
    <n v="44160"/>
    <x v="0"/>
    <x v="0"/>
    <x v="9"/>
    <x v="5"/>
    <x v="12"/>
    <s v="Tercera"/>
    <n v="145"/>
    <n v="2800"/>
    <n v="2800"/>
    <n v="2800"/>
    <s v="$/kilo (en caja de 17 kilos)"/>
    <s v="Provincia de Quillota"/>
    <n v="2800"/>
    <n v="1"/>
    <x v="0"/>
    <x v="5"/>
    <x v="9"/>
  </r>
  <r>
    <x v="0"/>
    <x v="0"/>
    <n v="44160"/>
    <x v="0"/>
    <x v="0"/>
    <x v="10"/>
    <x v="4"/>
    <x v="22"/>
    <s v="Especial"/>
    <n v="4"/>
    <n v="320000"/>
    <n v="320000"/>
    <n v="320000"/>
    <s v="$/bins (450 kilos)"/>
    <s v="Región de O'Higgins"/>
    <n v="711"/>
    <n v="450"/>
    <x v="0"/>
    <x v="4"/>
    <x v="10"/>
  </r>
  <r>
    <x v="0"/>
    <x v="0"/>
    <n v="44160"/>
    <x v="0"/>
    <x v="0"/>
    <x v="11"/>
    <x v="3"/>
    <x v="16"/>
    <s v="Especial"/>
    <n v="40"/>
    <n v="21000"/>
    <n v="21000"/>
    <n v="21000"/>
    <s v="$/caja 10 unidades"/>
    <s v="Ecuador"/>
    <n v="2100"/>
    <n v="10"/>
    <x v="0"/>
    <x v="3"/>
    <x v="11"/>
  </r>
  <r>
    <x v="0"/>
    <x v="0"/>
    <n v="44160"/>
    <x v="0"/>
    <x v="0"/>
    <x v="11"/>
    <x v="3"/>
    <x v="16"/>
    <s v="Primera"/>
    <n v="55"/>
    <n v="21000"/>
    <n v="21000"/>
    <n v="21000"/>
    <s v="$/caja 12 unidades"/>
    <s v="Ecuador"/>
    <n v="1750"/>
    <n v="12"/>
    <x v="0"/>
    <x v="3"/>
    <x v="11"/>
  </r>
  <r>
    <x v="0"/>
    <x v="0"/>
    <n v="44160"/>
    <x v="0"/>
    <x v="0"/>
    <x v="12"/>
    <x v="3"/>
    <x v="2"/>
    <s v="Maduro"/>
    <n v="1520"/>
    <n v="14000"/>
    <n v="15000"/>
    <n v="14684"/>
    <s v="$/caja 20 kilos"/>
    <s v="Ecuador"/>
    <n v="734"/>
    <n v="20"/>
    <x v="0"/>
    <x v="3"/>
    <x v="12"/>
  </r>
  <r>
    <x v="0"/>
    <x v="0"/>
    <n v="44160"/>
    <x v="0"/>
    <x v="0"/>
    <x v="12"/>
    <x v="3"/>
    <x v="2"/>
    <s v="Primera Maduro"/>
    <n v="680"/>
    <n v="16000"/>
    <n v="16500"/>
    <n v="16206"/>
    <s v="$/caja 20 kilos"/>
    <s v="Ecuador"/>
    <n v="810"/>
    <n v="20"/>
    <x v="0"/>
    <x v="3"/>
    <x v="12"/>
  </r>
  <r>
    <x v="0"/>
    <x v="0"/>
    <n v="44160"/>
    <x v="0"/>
    <x v="0"/>
    <x v="12"/>
    <x v="3"/>
    <x v="2"/>
    <s v="Primera Pintón"/>
    <n v="1040"/>
    <n v="16000"/>
    <n v="17000"/>
    <n v="16538"/>
    <s v="$/caja 20 kilos"/>
    <s v="Ecuador"/>
    <n v="827"/>
    <n v="20"/>
    <x v="0"/>
    <x v="3"/>
    <x v="12"/>
  </r>
  <r>
    <x v="9"/>
    <x v="6"/>
    <n v="44160"/>
    <x v="7"/>
    <x v="0"/>
    <x v="30"/>
    <x v="7"/>
    <x v="176"/>
    <s v="Primera"/>
    <n v="20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0"/>
    <x v="7"/>
    <x v="176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0"/>
    <x v="7"/>
    <x v="0"/>
    <x v="30"/>
    <x v="7"/>
    <x v="116"/>
    <s v="Primera"/>
    <n v="80"/>
    <n v="15000"/>
    <n v="15000"/>
    <n v="15000"/>
    <s v="$/caja 10 kilos"/>
    <s v="Provincia de Curicó"/>
    <n v="1500"/>
    <n v="10"/>
    <x v="9"/>
    <x v="7"/>
    <x v="29"/>
  </r>
  <r>
    <x v="9"/>
    <x v="6"/>
    <n v="44160"/>
    <x v="7"/>
    <x v="0"/>
    <x v="30"/>
    <x v="7"/>
    <x v="116"/>
    <s v="Segunda"/>
    <n v="3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1"/>
    <x v="7"/>
    <x v="165"/>
    <s v="Primera"/>
    <n v="200"/>
    <n v="20000"/>
    <n v="20000"/>
    <n v="20000"/>
    <s v="$/caja 15 kilos"/>
    <s v="Provincia de Limarí"/>
    <n v="1333"/>
    <n v="15"/>
    <x v="9"/>
    <x v="7"/>
    <x v="30"/>
  </r>
  <r>
    <x v="9"/>
    <x v="6"/>
    <n v="44160"/>
    <x v="7"/>
    <x v="0"/>
    <x v="27"/>
    <x v="7"/>
    <x v="149"/>
    <s v="Primera"/>
    <n v="200"/>
    <n v="15000"/>
    <n v="15000"/>
    <n v="15000"/>
    <s v="$/caja 15 kilos empedrada"/>
    <s v="Región de O'Higgins"/>
    <n v="1000"/>
    <n v="15"/>
    <x v="9"/>
    <x v="7"/>
    <x v="27"/>
  </r>
  <r>
    <x v="9"/>
    <x v="6"/>
    <n v="44160"/>
    <x v="7"/>
    <x v="0"/>
    <x v="27"/>
    <x v="7"/>
    <x v="149"/>
    <s v="Segunda"/>
    <n v="150"/>
    <n v="12000"/>
    <n v="12000"/>
    <n v="12000"/>
    <s v="$/caja 15 kilos empedrada"/>
    <s v="Región de O'Higgins"/>
    <n v="800"/>
    <n v="15"/>
    <x v="9"/>
    <x v="7"/>
    <x v="27"/>
  </r>
  <r>
    <x v="9"/>
    <x v="6"/>
    <n v="44160"/>
    <x v="7"/>
    <x v="0"/>
    <x v="27"/>
    <x v="7"/>
    <x v="149"/>
    <s v="Tercera"/>
    <n v="60"/>
    <n v="10000"/>
    <n v="10000"/>
    <n v="10000"/>
    <s v="$/caja 15 kilos empedrada"/>
    <s v="Región de O'Higgins"/>
    <n v="667"/>
    <n v="15"/>
    <x v="9"/>
    <x v="7"/>
    <x v="27"/>
  </r>
  <r>
    <x v="9"/>
    <x v="6"/>
    <n v="44160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0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160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0"/>
    <x v="7"/>
    <x v="0"/>
    <x v="5"/>
    <x v="0"/>
    <x v="2"/>
    <s v="1a amarillo"/>
    <n v="400"/>
    <n v="7000"/>
    <n v="7000"/>
    <n v="7000"/>
    <s v="$/malla 14 kilos"/>
    <s v="Región de O'Higgins"/>
    <n v="500"/>
    <n v="14"/>
    <x v="9"/>
    <x v="0"/>
    <x v="5"/>
  </r>
  <r>
    <x v="9"/>
    <x v="6"/>
    <n v="44160"/>
    <x v="7"/>
    <x v="0"/>
    <x v="5"/>
    <x v="0"/>
    <x v="2"/>
    <s v="1a plateado"/>
    <n v="600"/>
    <n v="8000"/>
    <n v="8000"/>
    <n v="8000"/>
    <s v="$/malla 14 kilos"/>
    <s v="Región de O'Higgins"/>
    <n v="571"/>
    <n v="14"/>
    <x v="9"/>
    <x v="0"/>
    <x v="5"/>
  </r>
  <r>
    <x v="9"/>
    <x v="6"/>
    <n v="44160"/>
    <x v="7"/>
    <x v="0"/>
    <x v="5"/>
    <x v="0"/>
    <x v="2"/>
    <s v="1a plateado"/>
    <n v="200"/>
    <n v="9000"/>
    <n v="9000"/>
    <n v="9000"/>
    <s v="$/malla 16 kilos"/>
    <s v="Región de O'Higgins"/>
    <n v="562"/>
    <n v="16"/>
    <x v="9"/>
    <x v="0"/>
    <x v="5"/>
  </r>
  <r>
    <x v="9"/>
    <x v="6"/>
    <n v="44160"/>
    <x v="7"/>
    <x v="0"/>
    <x v="0"/>
    <x v="0"/>
    <x v="51"/>
    <s v="Primera"/>
    <n v="300"/>
    <n v="13000"/>
    <n v="13000"/>
    <n v="13000"/>
    <s v="$/bandeja 15 kilos granel"/>
    <s v="Provincia de Melipilla"/>
    <n v="867"/>
    <n v="15"/>
    <x v="9"/>
    <x v="0"/>
    <x v="0"/>
  </r>
  <r>
    <x v="9"/>
    <x v="6"/>
    <n v="44160"/>
    <x v="7"/>
    <x v="0"/>
    <x v="0"/>
    <x v="0"/>
    <x v="51"/>
    <s v="Primera"/>
    <n v="250"/>
    <n v="13000"/>
    <n v="13000"/>
    <n v="13000"/>
    <s v="$/bandeja 15 kilos granel"/>
    <s v="Región de O'Higgins"/>
    <n v="867"/>
    <n v="15"/>
    <x v="9"/>
    <x v="0"/>
    <x v="0"/>
  </r>
  <r>
    <x v="9"/>
    <x v="6"/>
    <n v="44160"/>
    <x v="7"/>
    <x v="0"/>
    <x v="26"/>
    <x v="7"/>
    <x v="91"/>
    <s v="Primera"/>
    <n v="300"/>
    <n v="17000"/>
    <n v="17000"/>
    <n v="17000"/>
    <s v="$/caja 15 kilos empedrada"/>
    <s v="Región de O'Higgins"/>
    <n v="1133"/>
    <n v="15"/>
    <x v="9"/>
    <x v="7"/>
    <x v="26"/>
  </r>
  <r>
    <x v="9"/>
    <x v="6"/>
    <n v="44160"/>
    <x v="7"/>
    <x v="0"/>
    <x v="26"/>
    <x v="7"/>
    <x v="91"/>
    <s v="Segund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0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60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8"/>
    <x v="5"/>
    <n v="44160"/>
    <x v="6"/>
    <x v="0"/>
    <x v="25"/>
    <x v="2"/>
    <x v="2"/>
    <s v="Primera"/>
    <n v="47"/>
    <n v="8000"/>
    <n v="8000"/>
    <n v="8000"/>
    <s v="$/bandeja 12 canastillos 170 gramos"/>
    <s v="Provincia de Quillota"/>
    <n v="3922"/>
    <n v="2"/>
    <x v="8"/>
    <x v="2"/>
    <x v="25"/>
  </r>
  <r>
    <x v="8"/>
    <x v="5"/>
    <n v="44160"/>
    <x v="6"/>
    <x v="0"/>
    <x v="25"/>
    <x v="2"/>
    <x v="2"/>
    <s v="Primera"/>
    <n v="60"/>
    <n v="6000"/>
    <n v="6000"/>
    <n v="6000"/>
    <s v="$/bandeja 2 kilos"/>
    <s v="Provincia de Quillota"/>
    <n v="3000"/>
    <n v="2"/>
    <x v="8"/>
    <x v="2"/>
    <x v="25"/>
  </r>
  <r>
    <x v="8"/>
    <x v="5"/>
    <n v="44160"/>
    <x v="6"/>
    <x v="0"/>
    <x v="30"/>
    <x v="7"/>
    <x v="176"/>
    <s v="Primera"/>
    <n v="56"/>
    <n v="10000"/>
    <n v="10000"/>
    <n v="10000"/>
    <s v="$/bandeja 10 kilos"/>
    <s v="Región de O'Higgins"/>
    <n v="1000"/>
    <n v="10"/>
    <x v="8"/>
    <x v="7"/>
    <x v="29"/>
  </r>
  <r>
    <x v="8"/>
    <x v="5"/>
    <n v="44160"/>
    <x v="6"/>
    <x v="0"/>
    <x v="30"/>
    <x v="7"/>
    <x v="176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60"/>
    <x v="6"/>
    <x v="0"/>
    <x v="30"/>
    <x v="7"/>
    <x v="152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0"/>
    <x v="7"/>
    <x v="152"/>
    <s v="Segunda"/>
    <n v="45"/>
    <n v="9000"/>
    <n v="9000"/>
    <n v="9000"/>
    <s v="$/bandeja 10 kilos"/>
    <s v="Región de O'Higgins"/>
    <n v="900"/>
    <n v="10"/>
    <x v="8"/>
    <x v="7"/>
    <x v="29"/>
  </r>
  <r>
    <x v="8"/>
    <x v="5"/>
    <n v="44160"/>
    <x v="6"/>
    <x v="0"/>
    <x v="30"/>
    <x v="7"/>
    <x v="118"/>
    <s v="Especial"/>
    <n v="54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18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3"/>
    <x v="1"/>
    <x v="41"/>
    <s v="Primera"/>
    <n v="102"/>
    <n v="20000"/>
    <n v="22000"/>
    <n v="20882"/>
    <s v="$/bandeja 10 kilos"/>
    <s v="Provincia del Elquí"/>
    <n v="2088"/>
    <n v="10"/>
    <x v="8"/>
    <x v="1"/>
    <x v="31"/>
  </r>
  <r>
    <x v="8"/>
    <x v="5"/>
    <n v="44160"/>
    <x v="6"/>
    <x v="0"/>
    <x v="31"/>
    <x v="7"/>
    <x v="164"/>
    <s v="Especial"/>
    <n v="57"/>
    <n v="13000"/>
    <n v="13000"/>
    <n v="13000"/>
    <s v="$/caja 10 kilos"/>
    <s v="Provincia de Los Andes"/>
    <n v="1300"/>
    <n v="10"/>
    <x v="8"/>
    <x v="7"/>
    <x v="30"/>
  </r>
  <r>
    <x v="8"/>
    <x v="5"/>
    <n v="44160"/>
    <x v="6"/>
    <x v="0"/>
    <x v="31"/>
    <x v="7"/>
    <x v="164"/>
    <s v="Primera"/>
    <n v="58"/>
    <n v="12000"/>
    <n v="12000"/>
    <n v="12000"/>
    <s v="$/caja 10 kilos"/>
    <s v="Provincia de Los Andes"/>
    <n v="1200"/>
    <n v="10"/>
    <x v="8"/>
    <x v="7"/>
    <x v="30"/>
  </r>
  <r>
    <x v="8"/>
    <x v="5"/>
    <n v="44160"/>
    <x v="6"/>
    <x v="0"/>
    <x v="31"/>
    <x v="7"/>
    <x v="164"/>
    <s v="Segunda"/>
    <n v="40"/>
    <n v="10000"/>
    <n v="10000"/>
    <n v="10000"/>
    <s v="$/caja 10 kilos"/>
    <s v="Provincia de Los Andes"/>
    <n v="1000"/>
    <n v="10"/>
    <x v="8"/>
    <x v="7"/>
    <x v="30"/>
  </r>
  <r>
    <x v="8"/>
    <x v="5"/>
    <n v="44160"/>
    <x v="6"/>
    <x v="0"/>
    <x v="27"/>
    <x v="7"/>
    <x v="181"/>
    <s v="Especial"/>
    <n v="56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60"/>
    <x v="6"/>
    <x v="0"/>
    <x v="27"/>
    <x v="7"/>
    <x v="181"/>
    <s v="Primera"/>
    <n v="127"/>
    <n v="6000"/>
    <n v="7000"/>
    <n v="6528"/>
    <s v="$/bandeja 8 kilos empedrada"/>
    <s v="Provincia de San Felipe de Aconcagua"/>
    <n v="816"/>
    <n v="8"/>
    <x v="8"/>
    <x v="7"/>
    <x v="27"/>
  </r>
  <r>
    <x v="8"/>
    <x v="5"/>
    <n v="44160"/>
    <x v="6"/>
    <x v="0"/>
    <x v="27"/>
    <x v="7"/>
    <x v="149"/>
    <s v="Especial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60"/>
    <x v="6"/>
    <x v="0"/>
    <x v="27"/>
    <x v="7"/>
    <x v="149"/>
    <s v="Especial"/>
    <n v="60"/>
    <n v="13000"/>
    <n v="13000"/>
    <n v="13000"/>
    <s v="$/caja 16 kilos granel"/>
    <s v="Provincia de Limarí"/>
    <n v="812"/>
    <n v="16"/>
    <x v="8"/>
    <x v="7"/>
    <x v="27"/>
  </r>
  <r>
    <x v="8"/>
    <x v="5"/>
    <n v="44160"/>
    <x v="6"/>
    <x v="0"/>
    <x v="27"/>
    <x v="7"/>
    <x v="149"/>
    <s v="Primera"/>
    <n v="70"/>
    <n v="11000"/>
    <n v="13000"/>
    <n v="12286"/>
    <s v="$/caja 16 kilos empedrada"/>
    <s v="Provincia de San Felipe de Aconcagua"/>
    <n v="768"/>
    <n v="16"/>
    <x v="8"/>
    <x v="7"/>
    <x v="27"/>
  </r>
  <r>
    <x v="8"/>
    <x v="5"/>
    <n v="44160"/>
    <x v="6"/>
    <x v="0"/>
    <x v="27"/>
    <x v="7"/>
    <x v="149"/>
    <s v="Primera"/>
    <n v="58"/>
    <n v="12000"/>
    <n v="12000"/>
    <n v="12000"/>
    <s v="$/caja 16 kilos granel"/>
    <s v="Provincia de Limarí"/>
    <n v="750"/>
    <n v="16"/>
    <x v="8"/>
    <x v="7"/>
    <x v="27"/>
  </r>
  <r>
    <x v="8"/>
    <x v="5"/>
    <n v="44160"/>
    <x v="6"/>
    <x v="0"/>
    <x v="3"/>
    <x v="2"/>
    <x v="2"/>
    <s v="Especial"/>
    <n v="103"/>
    <n v="7500"/>
    <n v="8000"/>
    <n v="7772"/>
    <s v="$/bandeja 7 kilos"/>
    <s v="Provincia de Melipilla"/>
    <n v="1110"/>
    <n v="7"/>
    <x v="8"/>
    <x v="2"/>
    <x v="3"/>
  </r>
  <r>
    <x v="8"/>
    <x v="5"/>
    <n v="44160"/>
    <x v="6"/>
    <x v="0"/>
    <x v="5"/>
    <x v="0"/>
    <x v="2"/>
    <s v="1a amarillo"/>
    <n v="198"/>
    <n v="5000"/>
    <n v="5500"/>
    <n v="5247"/>
    <s v="$/malla 16 kilos"/>
    <s v="Provincia de Quillota"/>
    <n v="328"/>
    <n v="16"/>
    <x v="8"/>
    <x v="0"/>
    <x v="5"/>
  </r>
  <r>
    <x v="8"/>
    <x v="5"/>
    <n v="44160"/>
    <x v="6"/>
    <x v="0"/>
    <x v="5"/>
    <x v="0"/>
    <x v="2"/>
    <s v="1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60"/>
    <x v="6"/>
    <x v="0"/>
    <x v="5"/>
    <x v="0"/>
    <x v="2"/>
    <s v="2a amarillo"/>
    <n v="87"/>
    <n v="4500"/>
    <n v="4500"/>
    <n v="4500"/>
    <s v="$/malla 16 kilos"/>
    <s v="Provincia de Quillota"/>
    <n v="281"/>
    <n v="16"/>
    <x v="8"/>
    <x v="0"/>
    <x v="5"/>
  </r>
  <r>
    <x v="8"/>
    <x v="5"/>
    <n v="44160"/>
    <x v="6"/>
    <x v="0"/>
    <x v="5"/>
    <x v="0"/>
    <x v="2"/>
    <s v="2a plateado"/>
    <n v="70"/>
    <n v="6000"/>
    <n v="6000"/>
    <n v="6000"/>
    <s v="$/malla 16 kilos"/>
    <s v="Provincia de Quillota"/>
    <n v="375"/>
    <n v="16"/>
    <x v="8"/>
    <x v="0"/>
    <x v="5"/>
  </r>
  <r>
    <x v="8"/>
    <x v="5"/>
    <n v="4416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0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6"/>
    <s v="Extra (doble especial)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160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0"/>
    <x v="0"/>
    <x v="64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60"/>
    <x v="6"/>
    <x v="0"/>
    <x v="0"/>
    <x v="0"/>
    <x v="64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60"/>
    <x v="6"/>
    <x v="0"/>
    <x v="26"/>
    <x v="7"/>
    <x v="172"/>
    <s v="Especial"/>
    <n v="45"/>
    <n v="12000"/>
    <n v="12000"/>
    <n v="12000"/>
    <s v="$/bandeja 9 kilos"/>
    <s v="Provincia de San Felipe de Aconcagua"/>
    <n v="1333"/>
    <n v="9"/>
    <x v="8"/>
    <x v="7"/>
    <x v="26"/>
  </r>
  <r>
    <x v="8"/>
    <x v="5"/>
    <n v="44160"/>
    <x v="6"/>
    <x v="0"/>
    <x v="26"/>
    <x v="7"/>
    <x v="172"/>
    <s v="Primera"/>
    <n v="56"/>
    <n v="11000"/>
    <n v="11000"/>
    <n v="11000"/>
    <s v="$/bandeja 9 kilos"/>
    <s v="Provincia de San Felipe de Aconcagua"/>
    <n v="1222"/>
    <n v="9"/>
    <x v="8"/>
    <x v="7"/>
    <x v="26"/>
  </r>
  <r>
    <x v="8"/>
    <x v="5"/>
    <n v="44160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60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0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0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0"/>
    <x v="6"/>
    <x v="0"/>
    <x v="10"/>
    <x v="4"/>
    <x v="22"/>
    <s v="Especial"/>
    <n v="75"/>
    <n v="14000"/>
    <n v="14000"/>
    <n v="14000"/>
    <s v="$/caja 18 kilos empedrada"/>
    <s v="Provincia de Colchagua"/>
    <n v="778"/>
    <n v="18"/>
    <x v="8"/>
    <x v="4"/>
    <x v="10"/>
  </r>
  <r>
    <x v="8"/>
    <x v="5"/>
    <n v="44160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60"/>
    <x v="6"/>
    <x v="0"/>
    <x v="10"/>
    <x v="4"/>
    <x v="22"/>
    <s v="Segunda"/>
    <n v="56"/>
    <n v="12000"/>
    <n v="12000"/>
    <n v="12000"/>
    <s v="$/caja 18 kilos empedrada"/>
    <s v="Provincia de Colchagua"/>
    <n v="667"/>
    <n v="18"/>
    <x v="8"/>
    <x v="4"/>
    <x v="10"/>
  </r>
  <r>
    <x v="8"/>
    <x v="5"/>
    <n v="44160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0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0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160"/>
    <x v="6"/>
    <x v="0"/>
    <x v="12"/>
    <x v="3"/>
    <x v="2"/>
    <s v="Pintón"/>
    <n v="560"/>
    <n v="15000"/>
    <n v="16000"/>
    <n v="15643"/>
    <s v="$/caja 20 kilos"/>
    <s v="Ecuador"/>
    <n v="782"/>
    <n v="20"/>
    <x v="8"/>
    <x v="3"/>
    <x v="12"/>
  </r>
  <r>
    <x v="8"/>
    <x v="5"/>
    <n v="44160"/>
    <x v="6"/>
    <x v="0"/>
    <x v="13"/>
    <x v="6"/>
    <x v="79"/>
    <s v="Primera"/>
    <n v="50"/>
    <n v="20000"/>
    <n v="20000"/>
    <n v="20000"/>
    <s v="$/bandeja 10 kilos"/>
    <s v="Provincia de Copiapó"/>
    <n v="2000"/>
    <n v="10"/>
    <x v="8"/>
    <x v="6"/>
    <x v="13"/>
  </r>
  <r>
    <x v="7"/>
    <x v="5"/>
    <n v="44160"/>
    <x v="5"/>
    <x v="0"/>
    <x v="3"/>
    <x v="2"/>
    <x v="2"/>
    <s v="Especial"/>
    <n v="400"/>
    <n v="14500"/>
    <n v="15000"/>
    <n v="14750"/>
    <s v="$/bandeja 7 kilos"/>
    <s v="Provincia de Melipilla"/>
    <n v="2107"/>
    <n v="7"/>
    <x v="7"/>
    <x v="2"/>
    <x v="3"/>
  </r>
  <r>
    <x v="7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0"/>
    <x v="5"/>
    <x v="0"/>
    <x v="5"/>
    <x v="0"/>
    <x v="2"/>
    <s v="1a amarillo"/>
    <n v="690"/>
    <n v="7300"/>
    <n v="7500"/>
    <n v="7400"/>
    <s v="$/malla 18 kilos"/>
    <s v="Provincia del Elquí"/>
    <n v="411"/>
    <n v="18"/>
    <x v="7"/>
    <x v="0"/>
    <x v="5"/>
  </r>
  <r>
    <x v="7"/>
    <x v="5"/>
    <n v="44160"/>
    <x v="5"/>
    <x v="0"/>
    <x v="5"/>
    <x v="0"/>
    <x v="2"/>
    <s v="2a amarillo"/>
    <n v="510"/>
    <n v="5300"/>
    <n v="5500"/>
    <n v="5400"/>
    <s v="$/malla 18 kilos"/>
    <s v="Provincia del Elquí"/>
    <n v="300"/>
    <n v="18"/>
    <x v="7"/>
    <x v="0"/>
    <x v="5"/>
  </r>
  <r>
    <x v="7"/>
    <x v="5"/>
    <n v="44160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0"/>
    <x v="5"/>
    <x v="0"/>
    <x v="6"/>
    <x v="0"/>
    <x v="45"/>
    <s v="Especial"/>
    <n v="300"/>
    <n v="6800"/>
    <n v="7000"/>
    <n v="6900"/>
    <s v="$/bandeja 10 kilos"/>
    <s v="Provincia de Limarí"/>
    <n v="690"/>
    <n v="10"/>
    <x v="7"/>
    <x v="0"/>
    <x v="6"/>
  </r>
  <r>
    <x v="7"/>
    <x v="5"/>
    <n v="44160"/>
    <x v="5"/>
    <x v="0"/>
    <x v="6"/>
    <x v="0"/>
    <x v="45"/>
    <s v="Primera"/>
    <n v="260"/>
    <n v="5800"/>
    <n v="6000"/>
    <n v="5900"/>
    <s v="$/bandeja 10 kilos"/>
    <s v="Provincia de Limarí"/>
    <n v="590"/>
    <n v="10"/>
    <x v="7"/>
    <x v="0"/>
    <x v="6"/>
  </r>
  <r>
    <x v="7"/>
    <x v="5"/>
    <n v="44160"/>
    <x v="5"/>
    <x v="0"/>
    <x v="6"/>
    <x v="0"/>
    <x v="45"/>
    <s v="Segunda"/>
    <n v="240"/>
    <n v="4800"/>
    <n v="5000"/>
    <n v="4900"/>
    <s v="$/bandeja 10 kilos"/>
    <s v="Provincia de Limarí"/>
    <n v="490"/>
    <n v="10"/>
    <x v="7"/>
    <x v="0"/>
    <x v="6"/>
  </r>
  <r>
    <x v="7"/>
    <x v="5"/>
    <n v="44160"/>
    <x v="5"/>
    <x v="0"/>
    <x v="6"/>
    <x v="0"/>
    <x v="45"/>
    <s v="Tercera"/>
    <n v="200"/>
    <n v="3800"/>
    <n v="4000"/>
    <n v="3900"/>
    <s v="$/bandeja 10 kilos"/>
    <s v="Provincia de Limarí"/>
    <n v="390"/>
    <n v="10"/>
    <x v="7"/>
    <x v="0"/>
    <x v="6"/>
  </r>
  <r>
    <x v="7"/>
    <x v="5"/>
    <n v="44160"/>
    <x v="5"/>
    <x v="0"/>
    <x v="8"/>
    <x v="4"/>
    <x v="6"/>
    <s v="Especial"/>
    <n v="26"/>
    <n v="285000"/>
    <n v="290000"/>
    <n v="287500"/>
    <s v="$/bins (400 kilos)"/>
    <s v="Provincia de Curicó"/>
    <n v="719"/>
    <n v="400"/>
    <x v="7"/>
    <x v="4"/>
    <x v="8"/>
  </r>
  <r>
    <x v="7"/>
    <x v="5"/>
    <n v="44160"/>
    <x v="5"/>
    <x v="0"/>
    <x v="8"/>
    <x v="4"/>
    <x v="6"/>
    <s v="Primera"/>
    <n v="22"/>
    <n v="265000"/>
    <n v="270000"/>
    <n v="267500"/>
    <s v="$/bins (400 kilos)"/>
    <s v="Provincia de Curicó"/>
    <n v="669"/>
    <n v="400"/>
    <x v="7"/>
    <x v="4"/>
    <x v="8"/>
  </r>
  <r>
    <x v="7"/>
    <x v="5"/>
    <n v="44160"/>
    <x v="5"/>
    <x v="0"/>
    <x v="8"/>
    <x v="4"/>
    <x v="6"/>
    <s v="Segunda"/>
    <n v="18"/>
    <n v="245000"/>
    <n v="250000"/>
    <n v="247500"/>
    <s v="$/bins (400 kilos)"/>
    <s v="Provincia de Curicó"/>
    <n v="619"/>
    <n v="400"/>
    <x v="7"/>
    <x v="4"/>
    <x v="8"/>
  </r>
  <r>
    <x v="7"/>
    <x v="5"/>
    <n v="44160"/>
    <x v="5"/>
    <x v="0"/>
    <x v="0"/>
    <x v="0"/>
    <x v="57"/>
    <s v="Especial"/>
    <n v="26"/>
    <n v="335000"/>
    <n v="340000"/>
    <n v="337500"/>
    <s v="$/bins (400 kilos)"/>
    <s v="Provincia de Limarí"/>
    <n v="844"/>
    <n v="400"/>
    <x v="7"/>
    <x v="0"/>
    <x v="0"/>
  </r>
  <r>
    <x v="7"/>
    <x v="5"/>
    <n v="44160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6"/>
    <x v="5"/>
    <n v="44160"/>
    <x v="5"/>
    <x v="0"/>
    <x v="30"/>
    <x v="7"/>
    <x v="176"/>
    <s v="Primera"/>
    <n v="200"/>
    <n v="20000"/>
    <n v="21000"/>
    <n v="20500"/>
    <s v="$/bandeja 10 kilos"/>
    <s v="Provincia de Curicó"/>
    <n v="2050"/>
    <n v="10"/>
    <x v="6"/>
    <x v="7"/>
    <x v="29"/>
  </r>
  <r>
    <x v="6"/>
    <x v="5"/>
    <n v="44160"/>
    <x v="5"/>
    <x v="0"/>
    <x v="30"/>
    <x v="7"/>
    <x v="176"/>
    <s v="Segunda"/>
    <n v="160"/>
    <n v="15000"/>
    <n v="16000"/>
    <n v="15500"/>
    <s v="$/bandeja 10 kilos"/>
    <s v="Provincia de Curicó"/>
    <n v="1550"/>
    <n v="10"/>
    <x v="6"/>
    <x v="7"/>
    <x v="29"/>
  </r>
  <r>
    <x v="6"/>
    <x v="5"/>
    <n v="44160"/>
    <x v="5"/>
    <x v="0"/>
    <x v="30"/>
    <x v="7"/>
    <x v="118"/>
    <s v="Primera"/>
    <n v="300"/>
    <n v="20000"/>
    <n v="21000"/>
    <n v="20500"/>
    <s v="$/bandeja 10 kilos"/>
    <s v="Región de O'Higgins"/>
    <n v="2050"/>
    <n v="10"/>
    <x v="6"/>
    <x v="7"/>
    <x v="29"/>
  </r>
  <r>
    <x v="6"/>
    <x v="5"/>
    <n v="44160"/>
    <x v="5"/>
    <x v="0"/>
    <x v="33"/>
    <x v="1"/>
    <x v="41"/>
    <s v="Especial"/>
    <n v="240"/>
    <n v="12500"/>
    <n v="13000"/>
    <n v="12750"/>
    <s v="$/bandeja 8 kilos"/>
    <s v="Provincia de Limarí"/>
    <n v="1594"/>
    <n v="8"/>
    <x v="6"/>
    <x v="1"/>
    <x v="31"/>
  </r>
  <r>
    <x v="6"/>
    <x v="5"/>
    <n v="44160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0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0"/>
    <x v="5"/>
    <x v="0"/>
    <x v="31"/>
    <x v="7"/>
    <x v="164"/>
    <s v="Primera"/>
    <n v="240"/>
    <n v="20500"/>
    <n v="21000"/>
    <n v="20750"/>
    <s v="$/caja 15 kilos"/>
    <s v="Región Metropolitana"/>
    <n v="1383"/>
    <n v="15"/>
    <x v="6"/>
    <x v="7"/>
    <x v="30"/>
  </r>
  <r>
    <x v="6"/>
    <x v="5"/>
    <n v="44160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0"/>
    <x v="5"/>
    <x v="0"/>
    <x v="5"/>
    <x v="0"/>
    <x v="2"/>
    <s v="1a amarillo"/>
    <n v="600"/>
    <n v="6800"/>
    <n v="7000"/>
    <n v="6900"/>
    <s v="$/malla 18 kilos"/>
    <s v="Provincia de Limarí"/>
    <n v="383"/>
    <n v="18"/>
    <x v="6"/>
    <x v="0"/>
    <x v="5"/>
  </r>
  <r>
    <x v="6"/>
    <x v="5"/>
    <n v="44160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0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6"/>
    <x v="0"/>
    <x v="5"/>
  </r>
  <r>
    <x v="6"/>
    <x v="5"/>
    <n v="44160"/>
    <x v="5"/>
    <x v="0"/>
    <x v="6"/>
    <x v="0"/>
    <x v="45"/>
    <s v="Especial"/>
    <n v="240"/>
    <n v="6500"/>
    <n v="7000"/>
    <n v="6750"/>
    <s v="$/bandeja 10 kilos"/>
    <s v="Provincia de Limarí"/>
    <n v="675"/>
    <n v="10"/>
    <x v="6"/>
    <x v="0"/>
    <x v="6"/>
  </r>
  <r>
    <x v="6"/>
    <x v="5"/>
    <n v="44160"/>
    <x v="5"/>
    <x v="0"/>
    <x v="6"/>
    <x v="0"/>
    <x v="45"/>
    <s v="Primera"/>
    <n v="300"/>
    <n v="5500"/>
    <n v="6000"/>
    <n v="5750"/>
    <s v="$/bandeja 10 kilos"/>
    <s v="Provincia de Limarí"/>
    <n v="575"/>
    <n v="10"/>
    <x v="6"/>
    <x v="0"/>
    <x v="6"/>
  </r>
  <r>
    <x v="6"/>
    <x v="5"/>
    <n v="44160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0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0"/>
    <x v="5"/>
    <x v="0"/>
    <x v="0"/>
    <x v="0"/>
    <x v="57"/>
    <s v="Especial"/>
    <n v="16"/>
    <n v="325000"/>
    <n v="330000"/>
    <n v="327500"/>
    <s v="$/bins (400 kilos)"/>
    <s v="Provincia de Limarí"/>
    <n v="819"/>
    <n v="400"/>
    <x v="6"/>
    <x v="0"/>
    <x v="0"/>
  </r>
  <r>
    <x v="6"/>
    <x v="5"/>
    <n v="44160"/>
    <x v="5"/>
    <x v="0"/>
    <x v="0"/>
    <x v="0"/>
    <x v="57"/>
    <s v="Primera"/>
    <n v="20"/>
    <n v="305000"/>
    <n v="310000"/>
    <n v="307500"/>
    <s v="$/bins (400 kilos)"/>
    <s v="Provincia de Limarí"/>
    <n v="769"/>
    <n v="400"/>
    <x v="6"/>
    <x v="0"/>
    <x v="0"/>
  </r>
  <r>
    <x v="6"/>
    <x v="5"/>
    <n v="44160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6"/>
    <x v="0"/>
    <x v="0"/>
  </r>
  <r>
    <x v="6"/>
    <x v="5"/>
    <n v="44160"/>
    <x v="5"/>
    <x v="0"/>
    <x v="9"/>
    <x v="5"/>
    <x v="12"/>
    <s v="Especial"/>
    <n v="360"/>
    <n v="3300"/>
    <n v="3400"/>
    <n v="3350"/>
    <s v="$/kilo (en caja de 15 kilos)"/>
    <s v="Provincia de Limarí"/>
    <n v="3350"/>
    <n v="1"/>
    <x v="6"/>
    <x v="5"/>
    <x v="9"/>
  </r>
  <r>
    <x v="6"/>
    <x v="5"/>
    <n v="44160"/>
    <x v="5"/>
    <x v="0"/>
    <x v="9"/>
    <x v="5"/>
    <x v="12"/>
    <s v="Primera"/>
    <n v="300"/>
    <n v="3100"/>
    <n v="3200"/>
    <n v="3150"/>
    <s v="$/kilo (en caja de 15 kilos)"/>
    <s v="Provincia de Limarí"/>
    <n v="3150"/>
    <n v="1"/>
    <x v="6"/>
    <x v="5"/>
    <x v="9"/>
  </r>
  <r>
    <x v="6"/>
    <x v="5"/>
    <n v="44160"/>
    <x v="5"/>
    <x v="0"/>
    <x v="9"/>
    <x v="5"/>
    <x v="12"/>
    <s v="Segunda"/>
    <n v="300"/>
    <n v="2700"/>
    <n v="2800"/>
    <n v="2750"/>
    <s v="$/kilo (en caja de 15 kilos)"/>
    <s v="Provincia de Limarí"/>
    <n v="2750"/>
    <n v="1"/>
    <x v="6"/>
    <x v="5"/>
    <x v="9"/>
  </r>
  <r>
    <x v="5"/>
    <x v="4"/>
    <n v="44160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5"/>
    <x v="4"/>
    <n v="44160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0"/>
    <x v="4"/>
    <x v="0"/>
    <x v="33"/>
    <x v="1"/>
    <x v="41"/>
    <s v="Primera"/>
    <n v="100"/>
    <n v="17000"/>
    <n v="18000"/>
    <n v="17500"/>
    <s v="$/bandeja 8 kilos"/>
    <s v="Provincia de Limarí"/>
    <n v="2188"/>
    <n v="8"/>
    <x v="5"/>
    <x v="1"/>
    <x v="31"/>
  </r>
  <r>
    <x v="5"/>
    <x v="4"/>
    <n v="44160"/>
    <x v="4"/>
    <x v="0"/>
    <x v="33"/>
    <x v="1"/>
    <x v="41"/>
    <s v="Segunda"/>
    <n v="50"/>
    <n v="15000"/>
    <n v="15000"/>
    <n v="15000"/>
    <s v="$/bandeja 8 kilos"/>
    <s v="Provincia de Limarí"/>
    <n v="1875"/>
    <n v="8"/>
    <x v="5"/>
    <x v="1"/>
    <x v="31"/>
  </r>
  <r>
    <x v="5"/>
    <x v="4"/>
    <n v="44160"/>
    <x v="4"/>
    <x v="0"/>
    <x v="5"/>
    <x v="0"/>
    <x v="2"/>
    <s v="1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0"/>
    <x v="4"/>
    <x v="0"/>
    <x v="5"/>
    <x v="0"/>
    <x v="2"/>
    <s v="2a amarillo"/>
    <n v="300"/>
    <n v="6000"/>
    <n v="6000"/>
    <n v="6000"/>
    <s v="$/malla 16 kilos"/>
    <s v="Provincia de Melipilla"/>
    <n v="375"/>
    <n v="16"/>
    <x v="5"/>
    <x v="0"/>
    <x v="5"/>
  </r>
  <r>
    <x v="5"/>
    <x v="4"/>
    <n v="44160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26"/>
    <x v="7"/>
    <x v="74"/>
    <s v="Primera"/>
    <n v="100"/>
    <n v="19000"/>
    <n v="20000"/>
    <n v="19500"/>
    <s v="$/caja 15 kilos empedrada"/>
    <s v="Región de O'Higgins"/>
    <n v="1300"/>
    <n v="15"/>
    <x v="5"/>
    <x v="7"/>
    <x v="26"/>
  </r>
  <r>
    <x v="5"/>
    <x v="4"/>
    <n v="44160"/>
    <x v="4"/>
    <x v="0"/>
    <x v="26"/>
    <x v="7"/>
    <x v="74"/>
    <s v="Segunda"/>
    <n v="100"/>
    <n v="16000"/>
    <n v="17000"/>
    <n v="16500"/>
    <s v="$/caja 15 kilos empedrada"/>
    <s v="Región de O'Higgins"/>
    <n v="1100"/>
    <n v="15"/>
    <x v="5"/>
    <x v="7"/>
    <x v="26"/>
  </r>
  <r>
    <x v="5"/>
    <x v="4"/>
    <n v="44160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0"/>
    <x v="4"/>
    <x v="0"/>
    <x v="9"/>
    <x v="5"/>
    <x v="12"/>
    <s v="Segund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0"/>
    <x v="4"/>
    <x v="0"/>
    <x v="9"/>
    <x v="5"/>
    <x v="12"/>
    <s v="Tercera"/>
    <n v="50"/>
    <n v="3000"/>
    <n v="3000"/>
    <n v="3000"/>
    <s v="$/kilo (en caja de 15 kilos)"/>
    <s v="Provincia de Quillota"/>
    <n v="3000"/>
    <n v="1"/>
    <x v="5"/>
    <x v="5"/>
    <x v="9"/>
  </r>
  <r>
    <x v="4"/>
    <x v="3"/>
    <n v="44160"/>
    <x v="3"/>
    <x v="0"/>
    <x v="5"/>
    <x v="0"/>
    <x v="2"/>
    <s v="1a amarillo"/>
    <n v="300"/>
    <n v="12000"/>
    <n v="12500"/>
    <n v="12250"/>
    <s v="$/malla 16 kilos"/>
    <s v="Región de O'Higgins"/>
    <n v="766"/>
    <n v="16"/>
    <x v="4"/>
    <x v="0"/>
    <x v="5"/>
  </r>
  <r>
    <x v="4"/>
    <x v="3"/>
    <n v="44160"/>
    <x v="3"/>
    <x v="0"/>
    <x v="5"/>
    <x v="0"/>
    <x v="2"/>
    <s v="2a amarillo"/>
    <n v="100"/>
    <n v="8000"/>
    <n v="8000"/>
    <n v="8000"/>
    <s v="$/malla 16 kilos"/>
    <s v="Región de O'Higgins"/>
    <n v="500"/>
    <n v="16"/>
    <x v="4"/>
    <x v="0"/>
    <x v="5"/>
  </r>
  <r>
    <x v="4"/>
    <x v="3"/>
    <n v="44160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0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0"/>
    <x v="3"/>
    <x v="0"/>
    <x v="8"/>
    <x v="4"/>
    <x v="7"/>
    <s v="Primera"/>
    <n v="100"/>
    <n v="18000"/>
    <n v="18000"/>
    <n v="18000"/>
    <s v="$/caja 16 kilos empedrada"/>
    <s v="Provincia de Curicó"/>
    <n v="1125"/>
    <n v="16"/>
    <x v="4"/>
    <x v="4"/>
    <x v="8"/>
  </r>
  <r>
    <x v="4"/>
    <x v="3"/>
    <n v="44160"/>
    <x v="3"/>
    <x v="0"/>
    <x v="8"/>
    <x v="4"/>
    <x v="7"/>
    <s v="Segund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160"/>
    <x v="3"/>
    <x v="0"/>
    <x v="0"/>
    <x v="0"/>
    <x v="51"/>
    <s v="Primera"/>
    <n v="100"/>
    <n v="17000"/>
    <n v="17000"/>
    <n v="17000"/>
    <s v="$/caja 15 kilos empedrada"/>
    <s v="Región de O'Higgins"/>
    <n v="1133"/>
    <n v="15"/>
    <x v="4"/>
    <x v="0"/>
    <x v="0"/>
  </r>
  <r>
    <x v="4"/>
    <x v="3"/>
    <n v="44160"/>
    <x v="3"/>
    <x v="0"/>
    <x v="0"/>
    <x v="0"/>
    <x v="51"/>
    <s v="Segunda"/>
    <n v="100"/>
    <n v="16500"/>
    <n v="16500"/>
    <n v="16500"/>
    <s v="$/caja 15 kilos empedrada"/>
    <s v="Región de O'Higgins"/>
    <n v="1100"/>
    <n v="15"/>
    <x v="4"/>
    <x v="0"/>
    <x v="0"/>
  </r>
  <r>
    <x v="4"/>
    <x v="3"/>
    <n v="44160"/>
    <x v="3"/>
    <x v="0"/>
    <x v="12"/>
    <x v="3"/>
    <x v="2"/>
    <s v="Primera Pintón"/>
    <n v="300"/>
    <n v="22000"/>
    <n v="23000"/>
    <n v="22500"/>
    <s v="$/caja 20 kilos"/>
    <s v="Ecuador"/>
    <n v="1125"/>
    <n v="20"/>
    <x v="4"/>
    <x v="3"/>
    <x v="12"/>
  </r>
  <r>
    <x v="4"/>
    <x v="3"/>
    <n v="44160"/>
    <x v="3"/>
    <x v="0"/>
    <x v="15"/>
    <x v="0"/>
    <x v="24"/>
    <s v="Primera"/>
    <n v="70"/>
    <n v="9000"/>
    <n v="10000"/>
    <n v="9429"/>
    <s v="$/caja 14 kilos empedrada"/>
    <s v="Región de O'Higgins"/>
    <n v="674"/>
    <n v="14"/>
    <x v="4"/>
    <x v="0"/>
    <x v="15"/>
  </r>
  <r>
    <x v="3"/>
    <x v="2"/>
    <n v="44160"/>
    <x v="2"/>
    <x v="0"/>
    <x v="25"/>
    <x v="2"/>
    <x v="2"/>
    <s v="Primera"/>
    <n v="450"/>
    <n v="2500"/>
    <n v="2500"/>
    <n v="2500"/>
    <s v="$/kilo"/>
    <s v="Región del Maule"/>
    <n v="2500"/>
    <n v="1"/>
    <x v="3"/>
    <x v="2"/>
    <x v="25"/>
  </r>
  <r>
    <x v="3"/>
    <x v="2"/>
    <n v="44160"/>
    <x v="2"/>
    <x v="0"/>
    <x v="30"/>
    <x v="7"/>
    <x v="176"/>
    <s v="Primera"/>
    <n v="1200"/>
    <n v="1800"/>
    <n v="2000"/>
    <n v="1892"/>
    <s v="$/kilo (en caja de 15 kilos)"/>
    <s v="Región del Maule"/>
    <n v="1892"/>
    <n v="1"/>
    <x v="3"/>
    <x v="7"/>
    <x v="29"/>
  </r>
  <r>
    <x v="3"/>
    <x v="2"/>
    <n v="44160"/>
    <x v="2"/>
    <x v="0"/>
    <x v="33"/>
    <x v="1"/>
    <x v="41"/>
    <s v="Primera"/>
    <n v="120"/>
    <n v="2200"/>
    <n v="2300"/>
    <n v="2246"/>
    <s v="$/kilo (en caja de 15 kilos)"/>
    <s v="Provincia del Elquí"/>
    <n v="2246"/>
    <n v="1"/>
    <x v="3"/>
    <x v="1"/>
    <x v="31"/>
  </r>
  <r>
    <x v="3"/>
    <x v="2"/>
    <n v="44160"/>
    <x v="2"/>
    <x v="0"/>
    <x v="31"/>
    <x v="7"/>
    <x v="164"/>
    <s v="Primera"/>
    <n v="175"/>
    <n v="18000"/>
    <n v="20000"/>
    <n v="18743"/>
    <s v="$/caja 15 kilos"/>
    <s v="Provincia de Limarí"/>
    <n v="1250"/>
    <n v="15"/>
    <x v="3"/>
    <x v="7"/>
    <x v="30"/>
  </r>
  <r>
    <x v="3"/>
    <x v="2"/>
    <n v="44160"/>
    <x v="2"/>
    <x v="0"/>
    <x v="27"/>
    <x v="7"/>
    <x v="149"/>
    <s v="Primera"/>
    <n v="90"/>
    <n v="18000"/>
    <n v="20000"/>
    <n v="19222"/>
    <s v="$/bandeja 15 kilos granel"/>
    <s v="Provincia de Limarí"/>
    <n v="1281"/>
    <n v="15"/>
    <x v="3"/>
    <x v="7"/>
    <x v="27"/>
  </r>
  <r>
    <x v="3"/>
    <x v="2"/>
    <n v="44160"/>
    <x v="2"/>
    <x v="0"/>
    <x v="3"/>
    <x v="2"/>
    <x v="2"/>
    <s v="Primera"/>
    <n v="320"/>
    <n v="7500"/>
    <n v="8000"/>
    <n v="7734"/>
    <s v="$/caja 7 kilos"/>
    <s v="Región de La Araucanía"/>
    <n v="1105"/>
    <n v="7"/>
    <x v="3"/>
    <x v="2"/>
    <x v="3"/>
  </r>
  <r>
    <x v="3"/>
    <x v="2"/>
    <n v="44160"/>
    <x v="2"/>
    <x v="0"/>
    <x v="4"/>
    <x v="2"/>
    <x v="3"/>
    <s v="Primera"/>
    <n v="155"/>
    <n v="25000"/>
    <n v="25000"/>
    <n v="25000"/>
    <s v="$/bandeja 10 kilos"/>
    <s v="Región de O'Higgins"/>
    <n v="2500"/>
    <n v="10"/>
    <x v="3"/>
    <x v="2"/>
    <x v="4"/>
  </r>
  <r>
    <x v="3"/>
    <x v="2"/>
    <n v="44160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0"/>
    <x v="2"/>
    <x v="0"/>
    <x v="5"/>
    <x v="0"/>
    <x v="2"/>
    <s v="1a amarillo"/>
    <n v="285"/>
    <n v="7500"/>
    <n v="8000"/>
    <n v="7719"/>
    <s v="$/malla 15 kilos"/>
    <s v="Región de O'Higgins"/>
    <n v="515"/>
    <n v="15"/>
    <x v="3"/>
    <x v="0"/>
    <x v="5"/>
  </r>
  <r>
    <x v="3"/>
    <x v="2"/>
    <n v="44160"/>
    <x v="2"/>
    <x v="0"/>
    <x v="6"/>
    <x v="0"/>
    <x v="45"/>
    <s v="Primera"/>
    <n v="115"/>
    <n v="17000"/>
    <n v="18000"/>
    <n v="17478"/>
    <s v="$/bandeja 18 kilos"/>
    <s v="Región de O'Higgins"/>
    <n v="971"/>
    <n v="18"/>
    <x v="3"/>
    <x v="0"/>
    <x v="6"/>
  </r>
  <r>
    <x v="3"/>
    <x v="2"/>
    <n v="44160"/>
    <x v="2"/>
    <x v="0"/>
    <x v="6"/>
    <x v="0"/>
    <x v="45"/>
    <s v="Segunda"/>
    <n v="75"/>
    <n v="14400"/>
    <n v="14400"/>
    <n v="14400"/>
    <s v="$/bandeja 18 kilos"/>
    <s v="Región de O'Higgins"/>
    <n v="800"/>
    <n v="18"/>
    <x v="3"/>
    <x v="0"/>
    <x v="6"/>
  </r>
  <r>
    <x v="3"/>
    <x v="2"/>
    <n v="44160"/>
    <x v="2"/>
    <x v="0"/>
    <x v="7"/>
    <x v="3"/>
    <x v="2"/>
    <s v="Primera"/>
    <n v="350"/>
    <n v="8000"/>
    <n v="8000"/>
    <n v="8000"/>
    <s v="$/bandeja 4 kilos"/>
    <s v="Perú"/>
    <n v="2000"/>
    <n v="4"/>
    <x v="3"/>
    <x v="3"/>
    <x v="7"/>
  </r>
  <r>
    <x v="3"/>
    <x v="2"/>
    <n v="44160"/>
    <x v="2"/>
    <x v="0"/>
    <x v="8"/>
    <x v="4"/>
    <x v="6"/>
    <s v="Calibre 80"/>
    <n v="155"/>
    <n v="21000"/>
    <n v="21000"/>
    <n v="21000"/>
    <s v="$/caja 18 kilos embalada"/>
    <s v="Región de O'Higgins"/>
    <n v="1167"/>
    <n v="18"/>
    <x v="3"/>
    <x v="4"/>
    <x v="8"/>
  </r>
  <r>
    <x v="3"/>
    <x v="2"/>
    <n v="44160"/>
    <x v="2"/>
    <x v="0"/>
    <x v="8"/>
    <x v="4"/>
    <x v="6"/>
    <s v="Primera"/>
    <n v="120"/>
    <n v="15000"/>
    <n v="16000"/>
    <n v="15542"/>
    <s v="$/bandeja 15 kilos granel"/>
    <s v="Región del Maule"/>
    <n v="1036"/>
    <n v="15"/>
    <x v="3"/>
    <x v="4"/>
    <x v="8"/>
  </r>
  <r>
    <x v="3"/>
    <x v="2"/>
    <n v="44160"/>
    <x v="2"/>
    <x v="0"/>
    <x v="8"/>
    <x v="4"/>
    <x v="6"/>
    <s v="Segunda"/>
    <n v="8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157"/>
    <s v="Primera"/>
    <n v="65"/>
    <n v="14000"/>
    <n v="14000"/>
    <n v="14000"/>
    <s v="$/caja 15 kilos granel"/>
    <s v="Región del Maule"/>
    <n v="933"/>
    <n v="15"/>
    <x v="3"/>
    <x v="4"/>
    <x v="8"/>
  </r>
  <r>
    <x v="3"/>
    <x v="2"/>
    <n v="44160"/>
    <x v="2"/>
    <x v="0"/>
    <x v="8"/>
    <x v="4"/>
    <x v="7"/>
    <s v="Calibre 10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160"/>
    <x v="2"/>
    <x v="0"/>
    <x v="8"/>
    <x v="4"/>
    <x v="7"/>
    <s v="Calibre 90"/>
    <n v="155"/>
    <n v="20000"/>
    <n v="20000"/>
    <n v="20000"/>
    <s v="$/caja 18 kilos embalada"/>
    <s v="Región de O'Higgins"/>
    <n v="1111"/>
    <n v="18"/>
    <x v="3"/>
    <x v="4"/>
    <x v="8"/>
  </r>
  <r>
    <x v="3"/>
    <x v="2"/>
    <n v="44160"/>
    <x v="2"/>
    <x v="0"/>
    <x v="8"/>
    <x v="4"/>
    <x v="7"/>
    <s v="Primera"/>
    <n v="140"/>
    <n v="15000"/>
    <n v="16000"/>
    <n v="15464"/>
    <s v="$/bandeja 15 kilos granel"/>
    <s v="Región del Maule"/>
    <n v="1031"/>
    <n v="15"/>
    <x v="3"/>
    <x v="4"/>
    <x v="8"/>
  </r>
  <r>
    <x v="3"/>
    <x v="2"/>
    <n v="44160"/>
    <x v="2"/>
    <x v="0"/>
    <x v="8"/>
    <x v="4"/>
    <x v="7"/>
    <s v="Segunda"/>
    <n v="5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33"/>
    <s v="Primera"/>
    <n v="120"/>
    <n v="14000"/>
    <n v="16000"/>
    <n v="15083"/>
    <s v="$/bandeja 15 kilos granel"/>
    <s v="Región del Maule"/>
    <n v="1006"/>
    <n v="15"/>
    <x v="3"/>
    <x v="4"/>
    <x v="8"/>
  </r>
  <r>
    <x v="3"/>
    <x v="2"/>
    <n v="44160"/>
    <x v="2"/>
    <x v="0"/>
    <x v="8"/>
    <x v="4"/>
    <x v="33"/>
    <s v="Segunda"/>
    <n v="85"/>
    <n v="12000"/>
    <n v="12000"/>
    <n v="12000"/>
    <s v="$/bandeja 15 kilos granel"/>
    <s v="Región del Maule"/>
    <n v="800"/>
    <n v="15"/>
    <x v="3"/>
    <x v="4"/>
    <x v="8"/>
  </r>
  <r>
    <x v="3"/>
    <x v="2"/>
    <n v="44160"/>
    <x v="2"/>
    <x v="0"/>
    <x v="0"/>
    <x v="0"/>
    <x v="51"/>
    <s v="Primera"/>
    <n v="235"/>
    <n v="15000"/>
    <n v="16000"/>
    <n v="15532"/>
    <s v="$/bandeja 15 kilos granel"/>
    <s v="Región de O'Higgins"/>
    <n v="1035"/>
    <n v="15"/>
    <x v="3"/>
    <x v="0"/>
    <x v="0"/>
  </r>
  <r>
    <x v="3"/>
    <x v="2"/>
    <n v="44160"/>
    <x v="2"/>
    <x v="0"/>
    <x v="0"/>
    <x v="0"/>
    <x v="51"/>
    <s v="Segunda"/>
    <n v="95"/>
    <n v="13000"/>
    <n v="13000"/>
    <n v="13000"/>
    <s v="$/bandeja 15 kilos granel"/>
    <s v="Región de O'Higgins"/>
    <n v="867"/>
    <n v="15"/>
    <x v="3"/>
    <x v="0"/>
    <x v="0"/>
  </r>
  <r>
    <x v="3"/>
    <x v="2"/>
    <n v="44160"/>
    <x v="2"/>
    <x v="0"/>
    <x v="26"/>
    <x v="7"/>
    <x v="155"/>
    <s v="Especial"/>
    <n v="55"/>
    <n v="20000"/>
    <n v="20000"/>
    <n v="20000"/>
    <s v="$/bandeja 18 kilos empedrada"/>
    <s v="Provincia de Limarí"/>
    <n v="1111"/>
    <n v="18"/>
    <x v="3"/>
    <x v="7"/>
    <x v="26"/>
  </r>
  <r>
    <x v="3"/>
    <x v="2"/>
    <n v="44160"/>
    <x v="2"/>
    <x v="0"/>
    <x v="26"/>
    <x v="7"/>
    <x v="155"/>
    <s v="Primera"/>
    <n v="65"/>
    <n v="18000"/>
    <n v="18000"/>
    <n v="18000"/>
    <s v="$/bandeja 18 kilos empedrada"/>
    <s v="Provincia de Limarí"/>
    <n v="1000"/>
    <n v="18"/>
    <x v="3"/>
    <x v="7"/>
    <x v="26"/>
  </r>
  <r>
    <x v="3"/>
    <x v="2"/>
    <n v="44160"/>
    <x v="2"/>
    <x v="0"/>
    <x v="26"/>
    <x v="7"/>
    <x v="155"/>
    <s v="Primera"/>
    <n v="155"/>
    <n v="26000"/>
    <n v="26000"/>
    <n v="26000"/>
    <s v="$/bandeja 18 kilos granel"/>
    <s v="Provincia de Limarí"/>
    <n v="1444"/>
    <n v="18"/>
    <x v="3"/>
    <x v="7"/>
    <x v="26"/>
  </r>
  <r>
    <x v="3"/>
    <x v="2"/>
    <n v="44160"/>
    <x v="2"/>
    <x v="0"/>
    <x v="9"/>
    <x v="5"/>
    <x v="12"/>
    <s v="Especial"/>
    <n v="175"/>
    <n v="3800"/>
    <n v="4000"/>
    <n v="3874"/>
    <s v="$/kilo (en bandeja de 18 kilos)"/>
    <s v="Provincia de Quillota"/>
    <n v="3874"/>
    <n v="1"/>
    <x v="3"/>
    <x v="5"/>
    <x v="9"/>
  </r>
  <r>
    <x v="3"/>
    <x v="2"/>
    <n v="44160"/>
    <x v="2"/>
    <x v="0"/>
    <x v="9"/>
    <x v="5"/>
    <x v="12"/>
    <s v="Primera"/>
    <n v="120"/>
    <n v="3500"/>
    <n v="3700"/>
    <n v="3608"/>
    <s v="$/kilo (en bandeja de 18 kilos)"/>
    <s v="Provincia de Quillota"/>
    <n v="3608"/>
    <n v="1"/>
    <x v="3"/>
    <x v="5"/>
    <x v="9"/>
  </r>
  <r>
    <x v="3"/>
    <x v="2"/>
    <n v="44160"/>
    <x v="2"/>
    <x v="0"/>
    <x v="10"/>
    <x v="4"/>
    <x v="22"/>
    <s v="Primera"/>
    <n v="95"/>
    <n v="16000"/>
    <n v="17000"/>
    <n v="16526"/>
    <s v="$/bandeja 18 kilos granel"/>
    <s v="Región de O'Higgins"/>
    <n v="918"/>
    <n v="18"/>
    <x v="3"/>
    <x v="4"/>
    <x v="10"/>
  </r>
  <r>
    <x v="3"/>
    <x v="2"/>
    <n v="44160"/>
    <x v="2"/>
    <x v="0"/>
    <x v="11"/>
    <x v="3"/>
    <x v="16"/>
    <s v="Segunda"/>
    <n v="65"/>
    <n v="23000"/>
    <n v="23000"/>
    <n v="23000"/>
    <s v="$/caja 14 unidades"/>
    <s v="Ecuador"/>
    <n v="1643"/>
    <n v="14"/>
    <x v="3"/>
    <x v="3"/>
    <x v="11"/>
  </r>
  <r>
    <x v="3"/>
    <x v="2"/>
    <n v="44160"/>
    <x v="2"/>
    <x v="0"/>
    <x v="12"/>
    <x v="3"/>
    <x v="2"/>
    <s v="Pintón"/>
    <n v="750"/>
    <n v="16500"/>
    <n v="17500"/>
    <n v="17100"/>
    <s v="$/caja 20 kilos"/>
    <s v="Ecuador"/>
    <n v="855"/>
    <n v="20"/>
    <x v="3"/>
    <x v="3"/>
    <x v="12"/>
  </r>
  <r>
    <x v="3"/>
    <x v="2"/>
    <n v="44160"/>
    <x v="2"/>
    <x v="0"/>
    <x v="15"/>
    <x v="0"/>
    <x v="24"/>
    <s v="Primera"/>
    <n v="55"/>
    <n v="12000"/>
    <n v="12000"/>
    <n v="12000"/>
    <s v="$/bandeja 15 kilos granel"/>
    <s v="Región de O'Higgins"/>
    <n v="800"/>
    <n v="15"/>
    <x v="3"/>
    <x v="0"/>
    <x v="15"/>
  </r>
  <r>
    <x v="2"/>
    <x v="1"/>
    <n v="44160"/>
    <x v="1"/>
    <x v="0"/>
    <x v="30"/>
    <x v="7"/>
    <x v="118"/>
    <s v="Primera"/>
    <n v="60"/>
    <n v="14000"/>
    <n v="15000"/>
    <n v="14500"/>
    <s v="$/caja 10 kilos"/>
    <s v="Provincia de Curicó"/>
    <n v="1450"/>
    <n v="10"/>
    <x v="2"/>
    <x v="7"/>
    <x v="29"/>
  </r>
  <r>
    <x v="2"/>
    <x v="1"/>
    <n v="44160"/>
    <x v="1"/>
    <x v="0"/>
    <x v="30"/>
    <x v="7"/>
    <x v="118"/>
    <s v="Segunda"/>
    <n v="40"/>
    <n v="11000"/>
    <n v="12000"/>
    <n v="11500"/>
    <s v="$/caja 10 kilos"/>
    <s v="Provincia de Curicó"/>
    <n v="1150"/>
    <n v="10"/>
    <x v="2"/>
    <x v="7"/>
    <x v="29"/>
  </r>
  <r>
    <x v="2"/>
    <x v="1"/>
    <n v="4416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0"/>
    <x v="1"/>
    <x v="0"/>
    <x v="3"/>
    <x v="2"/>
    <x v="2"/>
    <s v="Segunda"/>
    <n v="120"/>
    <n v="7000"/>
    <n v="8000"/>
    <n v="7500"/>
    <s v="$/caja 7 kilos"/>
    <s v="Provincia de Diguillín"/>
    <n v="1071"/>
    <n v="7"/>
    <x v="2"/>
    <x v="2"/>
    <x v="3"/>
  </r>
  <r>
    <x v="2"/>
    <x v="1"/>
    <n v="44160"/>
    <x v="1"/>
    <x v="0"/>
    <x v="5"/>
    <x v="0"/>
    <x v="2"/>
    <s v="1a amarillo"/>
    <n v="120"/>
    <n v="7500"/>
    <n v="8000"/>
    <n v="7750"/>
    <s v="$/malla 16 kilos"/>
    <s v="Región de O'Higgins"/>
    <n v="484"/>
    <n v="16"/>
    <x v="2"/>
    <x v="0"/>
    <x v="5"/>
  </r>
  <r>
    <x v="2"/>
    <x v="1"/>
    <n v="44160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0"/>
    <x v="1"/>
    <x v="0"/>
    <x v="5"/>
    <x v="0"/>
    <x v="2"/>
    <s v="2a plateado"/>
    <n v="120"/>
    <n v="7000"/>
    <n v="7500"/>
    <n v="7250"/>
    <s v="$/malla 16 kilos"/>
    <s v="Región de O'Higgins"/>
    <n v="453"/>
    <n v="16"/>
    <x v="2"/>
    <x v="0"/>
    <x v="5"/>
  </r>
  <r>
    <x v="2"/>
    <x v="1"/>
    <n v="44160"/>
    <x v="1"/>
    <x v="0"/>
    <x v="8"/>
    <x v="4"/>
    <x v="6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0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60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0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0"/>
    <x v="1"/>
    <x v="0"/>
    <x v="12"/>
    <x v="3"/>
    <x v="2"/>
    <s v="Pintón"/>
    <n v="160"/>
    <n v="16000"/>
    <n v="17000"/>
    <n v="16500"/>
    <s v="$/caja 20 kilos"/>
    <s v="Ecuador"/>
    <n v="825"/>
    <n v="20"/>
    <x v="2"/>
    <x v="3"/>
    <x v="12"/>
  </r>
  <r>
    <x v="2"/>
    <x v="1"/>
    <n v="44160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0"/>
    <x v="8"/>
    <x v="0"/>
    <x v="33"/>
    <x v="1"/>
    <x v="41"/>
    <s v="Segunda"/>
    <n v="200"/>
    <n v="19000"/>
    <n v="20000"/>
    <n v="19500"/>
    <s v="$/caja 13 kilos"/>
    <s v="Región de Coquimbo"/>
    <n v="1500"/>
    <n v="13"/>
    <x v="10"/>
    <x v="1"/>
    <x v="31"/>
  </r>
  <r>
    <x v="10"/>
    <x v="7"/>
    <n v="44160"/>
    <x v="8"/>
    <x v="0"/>
    <x v="31"/>
    <x v="7"/>
    <x v="164"/>
    <s v="Primera"/>
    <n v="250"/>
    <n v="24000"/>
    <n v="25000"/>
    <n v="24500"/>
    <s v="$/bandeja 18 kilos"/>
    <s v="Provincia de San Felipe de Aconcagua"/>
    <n v="1361"/>
    <n v="18"/>
    <x v="10"/>
    <x v="7"/>
    <x v="30"/>
  </r>
  <r>
    <x v="10"/>
    <x v="7"/>
    <n v="44160"/>
    <x v="8"/>
    <x v="0"/>
    <x v="27"/>
    <x v="7"/>
    <x v="128"/>
    <s v="Segunda"/>
    <n v="250"/>
    <n v="24000"/>
    <n v="25000"/>
    <n v="24500"/>
    <s v="$/caja 18 kilos granel"/>
    <s v="Provincia de San Felipe de Aconcagua"/>
    <n v="1361"/>
    <n v="18"/>
    <x v="10"/>
    <x v="7"/>
    <x v="27"/>
  </r>
  <r>
    <x v="10"/>
    <x v="7"/>
    <n v="44160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0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60"/>
    <x v="8"/>
    <x v="0"/>
    <x v="0"/>
    <x v="0"/>
    <x v="57"/>
    <s v="Tercera"/>
    <n v="280"/>
    <n v="950"/>
    <n v="1000"/>
    <n v="975"/>
    <s v="$/kilo (en caja de 20 kilos)"/>
    <s v="Región de Coquimbo"/>
    <n v="975"/>
    <n v="1"/>
    <x v="10"/>
    <x v="0"/>
    <x v="0"/>
  </r>
  <r>
    <x v="10"/>
    <x v="7"/>
    <n v="44160"/>
    <x v="8"/>
    <x v="0"/>
    <x v="9"/>
    <x v="5"/>
    <x v="82"/>
    <s v="Segunda"/>
    <n v="270"/>
    <n v="68000"/>
    <n v="70000"/>
    <n v="69000"/>
    <s v="$/caja 25 kilos"/>
    <s v="Región de Coquimbo"/>
    <n v="2760"/>
    <n v="25"/>
    <x v="10"/>
    <x v="5"/>
    <x v="9"/>
  </r>
  <r>
    <x v="10"/>
    <x v="7"/>
    <n v="44160"/>
    <x v="8"/>
    <x v="0"/>
    <x v="11"/>
    <x v="3"/>
    <x v="16"/>
    <s v="Especial"/>
    <n v="180"/>
    <n v="17000"/>
    <n v="18000"/>
    <n v="17500"/>
    <s v="$/caja 10 unidades"/>
    <s v="Ecuador"/>
    <n v="1750"/>
    <n v="10"/>
    <x v="10"/>
    <x v="3"/>
    <x v="11"/>
  </r>
  <r>
    <x v="10"/>
    <x v="7"/>
    <n v="44160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60"/>
    <x v="8"/>
    <x v="0"/>
    <x v="11"/>
    <x v="3"/>
    <x v="16"/>
    <s v="Segunda"/>
    <n v="260"/>
    <n v="17000"/>
    <n v="18000"/>
    <n v="17500"/>
    <s v="$/caja 14 unidades"/>
    <s v="Ecuador"/>
    <n v="1250"/>
    <n v="14"/>
    <x v="10"/>
    <x v="3"/>
    <x v="11"/>
  </r>
  <r>
    <x v="10"/>
    <x v="7"/>
    <n v="44160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"/>
    <x v="0"/>
    <n v="44159"/>
    <x v="0"/>
    <x v="0"/>
    <x v="0"/>
    <x v="0"/>
    <x v="64"/>
    <s v="Primera"/>
    <n v="20"/>
    <n v="320000"/>
    <n v="320000"/>
    <n v="320000"/>
    <s v="$/bins (400 kilos)"/>
    <s v="Región de O'Higgins"/>
    <n v="800"/>
    <n v="400"/>
    <x v="1"/>
    <x v="0"/>
    <x v="0"/>
  </r>
  <r>
    <x v="1"/>
    <x v="0"/>
    <n v="44159"/>
    <x v="0"/>
    <x v="0"/>
    <x v="0"/>
    <x v="0"/>
    <x v="64"/>
    <s v="Segunda"/>
    <n v="14"/>
    <n v="260000"/>
    <n v="260000"/>
    <n v="260000"/>
    <s v="$/bins (400 kilos)"/>
    <s v="Región de O'Higgins"/>
    <n v="650"/>
    <n v="400"/>
    <x v="1"/>
    <x v="0"/>
    <x v="0"/>
  </r>
  <r>
    <x v="1"/>
    <x v="0"/>
    <n v="44159"/>
    <x v="0"/>
    <x v="0"/>
    <x v="0"/>
    <x v="0"/>
    <x v="51"/>
    <s v="Primera"/>
    <n v="30"/>
    <n v="320000"/>
    <n v="330000"/>
    <n v="325000"/>
    <s v="$/bins (400 kilos)"/>
    <s v="Cabildo"/>
    <n v="812"/>
    <n v="400"/>
    <x v="1"/>
    <x v="0"/>
    <x v="0"/>
  </r>
  <r>
    <x v="1"/>
    <x v="0"/>
    <n v="44159"/>
    <x v="0"/>
    <x v="0"/>
    <x v="25"/>
    <x v="2"/>
    <x v="2"/>
    <s v="Primera"/>
    <n v="150"/>
    <n v="8000"/>
    <n v="8000"/>
    <n v="8000"/>
    <s v="$/bandeja 12 canastillos 125 gramos"/>
    <s v="Provincia de Curicó"/>
    <n v="5333"/>
    <n v="1"/>
    <x v="1"/>
    <x v="2"/>
    <x v="25"/>
  </r>
  <r>
    <x v="8"/>
    <x v="5"/>
    <n v="44159"/>
    <x v="6"/>
    <x v="0"/>
    <x v="10"/>
    <x v="4"/>
    <x v="22"/>
    <s v="Segunda"/>
    <n v="68"/>
    <n v="12000"/>
    <n v="12000"/>
    <n v="12000"/>
    <s v="$/caja 18 kilos empedrada"/>
    <s v="Provincia de Colchagua"/>
    <n v="667"/>
    <n v="18"/>
    <x v="8"/>
    <x v="4"/>
    <x v="10"/>
  </r>
  <r>
    <x v="8"/>
    <x v="5"/>
    <n v="44159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59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59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59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59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59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59"/>
    <x v="6"/>
    <x v="0"/>
    <x v="26"/>
    <x v="7"/>
    <x v="172"/>
    <s v="Primera"/>
    <n v="57"/>
    <n v="11000"/>
    <n v="11000"/>
    <n v="11000"/>
    <s v="$/bandeja 9 kilos"/>
    <s v="Provincia de San Felipe de Aconcagua"/>
    <n v="1222"/>
    <n v="9"/>
    <x v="8"/>
    <x v="7"/>
    <x v="26"/>
  </r>
  <r>
    <x v="8"/>
    <x v="5"/>
    <n v="44159"/>
    <x v="6"/>
    <x v="0"/>
    <x v="26"/>
    <x v="7"/>
    <x v="172"/>
    <s v="Especial"/>
    <n v="58"/>
    <n v="12000"/>
    <n v="12000"/>
    <n v="12000"/>
    <s v="$/bandeja 9 kilos"/>
    <s v="Provincia de San Felipe de Aconcagua"/>
    <n v="1333"/>
    <n v="9"/>
    <x v="8"/>
    <x v="7"/>
    <x v="26"/>
  </r>
  <r>
    <x v="8"/>
    <x v="5"/>
    <n v="44159"/>
    <x v="6"/>
    <x v="0"/>
    <x v="0"/>
    <x v="0"/>
    <x v="57"/>
    <s v="Primera"/>
    <n v="127"/>
    <n v="8000"/>
    <n v="9000"/>
    <n v="8528"/>
    <s v="$/malla 13 kilos"/>
    <s v="Provincia de Quillota"/>
    <n v="656"/>
    <n v="13"/>
    <x v="8"/>
    <x v="0"/>
    <x v="0"/>
  </r>
  <r>
    <x v="8"/>
    <x v="5"/>
    <n v="44159"/>
    <x v="6"/>
    <x v="0"/>
    <x v="8"/>
    <x v="4"/>
    <x v="7"/>
    <s v="Segunda"/>
    <n v="74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7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7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6"/>
    <x v="0"/>
    <x v="45"/>
    <s v="Segunda"/>
    <n v="60"/>
    <n v="12000"/>
    <n v="12000"/>
    <n v="12000"/>
    <s v="$/caja 15 kilos"/>
    <s v="Provincia de Quillota"/>
    <n v="800"/>
    <n v="15"/>
    <x v="8"/>
    <x v="0"/>
    <x v="6"/>
  </r>
  <r>
    <x v="8"/>
    <x v="5"/>
    <n v="44159"/>
    <x v="6"/>
    <x v="0"/>
    <x v="6"/>
    <x v="0"/>
    <x v="45"/>
    <s v="Primera"/>
    <n v="65"/>
    <n v="13000"/>
    <n v="13000"/>
    <n v="13000"/>
    <s v="$/caja 15 kilos"/>
    <s v="Provincia de Quillota"/>
    <n v="867"/>
    <n v="15"/>
    <x v="8"/>
    <x v="0"/>
    <x v="6"/>
  </r>
  <r>
    <x v="8"/>
    <x v="5"/>
    <n v="44159"/>
    <x v="6"/>
    <x v="0"/>
    <x v="6"/>
    <x v="0"/>
    <x v="45"/>
    <s v="Especial"/>
    <n v="60"/>
    <n v="14000"/>
    <n v="14000"/>
    <n v="14000"/>
    <s v="$/caja 15 kilos"/>
    <s v="Provincia de Quillota"/>
    <n v="933"/>
    <n v="15"/>
    <x v="8"/>
    <x v="0"/>
    <x v="6"/>
  </r>
  <r>
    <x v="8"/>
    <x v="5"/>
    <n v="44159"/>
    <x v="6"/>
    <x v="0"/>
    <x v="5"/>
    <x v="0"/>
    <x v="2"/>
    <s v="2a amarillo"/>
    <n v="89"/>
    <n v="4500"/>
    <n v="4500"/>
    <n v="4500"/>
    <s v="$/malla 16 kilos"/>
    <s v="Provincia de Quillota"/>
    <n v="281"/>
    <n v="16"/>
    <x v="8"/>
    <x v="0"/>
    <x v="5"/>
  </r>
  <r>
    <x v="8"/>
    <x v="5"/>
    <n v="44159"/>
    <x v="6"/>
    <x v="0"/>
    <x v="5"/>
    <x v="0"/>
    <x v="2"/>
    <s v="1a plateado"/>
    <n v="160"/>
    <n v="6500"/>
    <n v="7000"/>
    <n v="6750"/>
    <s v="$/malla 16 kilos"/>
    <s v="Provincia de Quillota"/>
    <n v="422"/>
    <n v="16"/>
    <x v="8"/>
    <x v="0"/>
    <x v="5"/>
  </r>
  <r>
    <x v="8"/>
    <x v="5"/>
    <n v="44159"/>
    <x v="6"/>
    <x v="0"/>
    <x v="5"/>
    <x v="0"/>
    <x v="2"/>
    <s v="1a amarillo"/>
    <n v="175"/>
    <n v="5000"/>
    <n v="5500"/>
    <n v="5249"/>
    <s v="$/malla 16 kilos"/>
    <s v="Provincia de Quillota"/>
    <n v="328"/>
    <n v="16"/>
    <x v="8"/>
    <x v="0"/>
    <x v="5"/>
  </r>
  <r>
    <x v="8"/>
    <x v="5"/>
    <n v="44159"/>
    <x v="6"/>
    <x v="0"/>
    <x v="3"/>
    <x v="2"/>
    <x v="2"/>
    <s v="Primera"/>
    <n v="75"/>
    <n v="7000"/>
    <n v="7000"/>
    <n v="7000"/>
    <s v="$/bandeja 7 kilos"/>
    <s v="Provincia de Melipilla"/>
    <n v="1000"/>
    <n v="7"/>
    <x v="8"/>
    <x v="2"/>
    <x v="3"/>
  </r>
  <r>
    <x v="8"/>
    <x v="5"/>
    <n v="44159"/>
    <x v="6"/>
    <x v="0"/>
    <x v="3"/>
    <x v="2"/>
    <x v="2"/>
    <s v="Especial"/>
    <n v="60"/>
    <n v="8000"/>
    <n v="8000"/>
    <n v="8000"/>
    <s v="$/bandeja 7 kilos"/>
    <s v="Provincia de Melipilla"/>
    <n v="1143"/>
    <n v="7"/>
    <x v="8"/>
    <x v="2"/>
    <x v="3"/>
  </r>
  <r>
    <x v="8"/>
    <x v="5"/>
    <n v="44159"/>
    <x v="6"/>
    <x v="0"/>
    <x v="27"/>
    <x v="7"/>
    <x v="149"/>
    <s v="Segunda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59"/>
    <x v="6"/>
    <x v="0"/>
    <x v="27"/>
    <x v="7"/>
    <x v="149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59"/>
    <x v="6"/>
    <x v="0"/>
    <x v="27"/>
    <x v="7"/>
    <x v="149"/>
    <s v="Especial"/>
    <n v="6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59"/>
    <x v="6"/>
    <x v="0"/>
    <x v="27"/>
    <x v="7"/>
    <x v="128"/>
    <s v="Segunda"/>
    <n v="47"/>
    <n v="6000"/>
    <n v="6000"/>
    <n v="6000"/>
    <s v="$/bandeja 8 kilos empedrada"/>
    <s v="Provincia de San Felipe de Aconcagua"/>
    <n v="750"/>
    <n v="8"/>
    <x v="8"/>
    <x v="7"/>
    <x v="27"/>
  </r>
  <r>
    <x v="8"/>
    <x v="5"/>
    <n v="44159"/>
    <x v="6"/>
    <x v="0"/>
    <x v="27"/>
    <x v="7"/>
    <x v="128"/>
    <s v="Primera"/>
    <n v="58"/>
    <n v="7000"/>
    <n v="7000"/>
    <n v="7000"/>
    <s v="$/bandeja 8 kilos empedrada"/>
    <s v="Provincia de San Felipe de Aconcagua"/>
    <n v="875"/>
    <n v="8"/>
    <x v="8"/>
    <x v="7"/>
    <x v="27"/>
  </r>
  <r>
    <x v="8"/>
    <x v="5"/>
    <n v="44159"/>
    <x v="6"/>
    <x v="0"/>
    <x v="27"/>
    <x v="7"/>
    <x v="128"/>
    <s v="Especial"/>
    <n v="50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59"/>
    <x v="6"/>
    <x v="0"/>
    <x v="33"/>
    <x v="1"/>
    <x v="41"/>
    <s v="Primera"/>
    <n v="47"/>
    <n v="20000"/>
    <n v="20000"/>
    <n v="20000"/>
    <s v="$/bandeja 10 kilos"/>
    <s v="Provincia del Elquí"/>
    <n v="2000"/>
    <n v="10"/>
    <x v="8"/>
    <x v="1"/>
    <x v="31"/>
  </r>
  <r>
    <x v="8"/>
    <x v="5"/>
    <n v="44159"/>
    <x v="6"/>
    <x v="0"/>
    <x v="33"/>
    <x v="1"/>
    <x v="41"/>
    <s v="Especial"/>
    <n v="45"/>
    <n v="22000"/>
    <n v="22000"/>
    <n v="22000"/>
    <s v="$/bandeja 10 kilos"/>
    <s v="Provincia del Elquí"/>
    <n v="2200"/>
    <n v="10"/>
    <x v="8"/>
    <x v="1"/>
    <x v="31"/>
  </r>
  <r>
    <x v="8"/>
    <x v="5"/>
    <n v="44159"/>
    <x v="6"/>
    <x v="0"/>
    <x v="30"/>
    <x v="7"/>
    <x v="152"/>
    <s v="Segunda"/>
    <n v="50"/>
    <n v="9000"/>
    <n v="9000"/>
    <n v="9000"/>
    <s v="$/bandeja 10 kilos"/>
    <s v="Región de O'Higgins"/>
    <n v="900"/>
    <n v="10"/>
    <x v="8"/>
    <x v="7"/>
    <x v="29"/>
  </r>
  <r>
    <x v="8"/>
    <x v="5"/>
    <n v="44159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59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59"/>
    <x v="6"/>
    <x v="0"/>
    <x v="25"/>
    <x v="2"/>
    <x v="2"/>
    <s v="Primera"/>
    <n v="58"/>
    <n v="6000"/>
    <n v="6000"/>
    <n v="6000"/>
    <s v="$/bandeja 2 kilos"/>
    <s v="Provincia de Quillota"/>
    <n v="3000"/>
    <n v="2"/>
    <x v="8"/>
    <x v="2"/>
    <x v="25"/>
  </r>
  <r>
    <x v="9"/>
    <x v="6"/>
    <n v="4415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9"/>
    <x v="6"/>
    <n v="4415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59"/>
    <x v="7"/>
    <x v="0"/>
    <x v="11"/>
    <x v="3"/>
    <x v="16"/>
    <s v="Segunda"/>
    <n v="250"/>
    <n v="21000"/>
    <n v="21000"/>
    <n v="21000"/>
    <s v="$/caja 14 unidades"/>
    <s v="Ecuador"/>
    <n v="1500"/>
    <n v="14"/>
    <x v="9"/>
    <x v="3"/>
    <x v="11"/>
  </r>
  <r>
    <x v="9"/>
    <x v="6"/>
    <n v="44159"/>
    <x v="7"/>
    <x v="0"/>
    <x v="9"/>
    <x v="5"/>
    <x v="12"/>
    <s v="Segunda"/>
    <n v="100"/>
    <n v="3300"/>
    <n v="3300"/>
    <n v="3300"/>
    <s v="$/kilo (en caja de 17 kilos)"/>
    <s v="Provincia de Quillota"/>
    <n v="3300"/>
    <n v="1"/>
    <x v="9"/>
    <x v="5"/>
    <x v="9"/>
  </r>
  <r>
    <x v="9"/>
    <x v="6"/>
    <n v="44159"/>
    <x v="7"/>
    <x v="0"/>
    <x v="9"/>
    <x v="5"/>
    <x v="12"/>
    <s v="Primera"/>
    <n v="120"/>
    <n v="3500"/>
    <n v="3500"/>
    <n v="3500"/>
    <s v="$/kilo (en caja de 17 kilos)"/>
    <s v="Provincia de Quillota"/>
    <n v="3500"/>
    <n v="1"/>
    <x v="9"/>
    <x v="5"/>
    <x v="9"/>
  </r>
  <r>
    <x v="9"/>
    <x v="6"/>
    <n v="44159"/>
    <x v="7"/>
    <x v="0"/>
    <x v="26"/>
    <x v="7"/>
    <x v="170"/>
    <s v="Terc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59"/>
    <x v="7"/>
    <x v="0"/>
    <x v="26"/>
    <x v="7"/>
    <x v="170"/>
    <s v="Segunda"/>
    <n v="160"/>
    <n v="14000"/>
    <n v="14000"/>
    <n v="14000"/>
    <s v="$/caja 15 kilos empedrada"/>
    <s v="Región de O'Higgins"/>
    <n v="933"/>
    <n v="15"/>
    <x v="9"/>
    <x v="7"/>
    <x v="26"/>
  </r>
  <r>
    <x v="9"/>
    <x v="6"/>
    <n v="44159"/>
    <x v="7"/>
    <x v="0"/>
    <x v="26"/>
    <x v="7"/>
    <x v="74"/>
    <s v="Segunda"/>
    <n v="230"/>
    <n v="16000"/>
    <n v="16000"/>
    <n v="16000"/>
    <s v="$/caja 15 kilos empedrada"/>
    <s v="Región de O'Higgins"/>
    <n v="1067"/>
    <n v="15"/>
    <x v="9"/>
    <x v="7"/>
    <x v="26"/>
  </r>
  <r>
    <x v="9"/>
    <x v="6"/>
    <n v="44159"/>
    <x v="7"/>
    <x v="0"/>
    <x v="26"/>
    <x v="7"/>
    <x v="74"/>
    <s v="Primera"/>
    <n v="200"/>
    <n v="18000"/>
    <n v="18000"/>
    <n v="18000"/>
    <s v="$/caja 15 kilos empedrada"/>
    <s v="Región de O'Higgins"/>
    <n v="1200"/>
    <n v="15"/>
    <x v="9"/>
    <x v="7"/>
    <x v="26"/>
  </r>
  <r>
    <x v="9"/>
    <x v="6"/>
    <n v="44159"/>
    <x v="7"/>
    <x v="0"/>
    <x v="0"/>
    <x v="0"/>
    <x v="51"/>
    <s v="Primera"/>
    <n v="500"/>
    <n v="13000"/>
    <n v="13000"/>
    <n v="13000"/>
    <s v="$/bandeja 15 kilos granel"/>
    <s v="Región de O'Higgins"/>
    <n v="867"/>
    <n v="15"/>
    <x v="9"/>
    <x v="0"/>
    <x v="0"/>
  </r>
  <r>
    <x v="9"/>
    <x v="6"/>
    <n v="44159"/>
    <x v="7"/>
    <x v="0"/>
    <x v="0"/>
    <x v="0"/>
    <x v="51"/>
    <s v="Primera"/>
    <n v="250"/>
    <n v="13000"/>
    <n v="13000"/>
    <n v="13000"/>
    <s v="$/bandeja 15 kilos granel"/>
    <s v="Provincia de Melipilla"/>
    <n v="867"/>
    <n v="15"/>
    <x v="9"/>
    <x v="0"/>
    <x v="0"/>
  </r>
  <r>
    <x v="9"/>
    <x v="6"/>
    <n v="44159"/>
    <x v="7"/>
    <x v="0"/>
    <x v="8"/>
    <x v="4"/>
    <x v="8"/>
    <s v="Segund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8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8"/>
    <x v="4"/>
    <x v="7"/>
    <s v="Segunda"/>
    <n v="25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7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5"/>
    <x v="0"/>
    <x v="2"/>
    <s v="1a plateado"/>
    <n v="800"/>
    <n v="7500"/>
    <n v="8000"/>
    <n v="7625"/>
    <s v="$/malla 14 kilos"/>
    <s v="Región de O'Higgins"/>
    <n v="545"/>
    <n v="14"/>
    <x v="9"/>
    <x v="0"/>
    <x v="5"/>
  </r>
  <r>
    <x v="9"/>
    <x v="6"/>
    <n v="44159"/>
    <x v="7"/>
    <x v="0"/>
    <x v="5"/>
    <x v="0"/>
    <x v="2"/>
    <s v="1a plateado"/>
    <n v="500"/>
    <n v="7500"/>
    <n v="7500"/>
    <n v="7500"/>
    <s v="$/malla 14 kilos"/>
    <s v="Provincia de Melipilla"/>
    <n v="536"/>
    <n v="14"/>
    <x v="9"/>
    <x v="0"/>
    <x v="5"/>
  </r>
  <r>
    <x v="9"/>
    <x v="6"/>
    <n v="44159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59"/>
    <x v="7"/>
    <x v="0"/>
    <x v="3"/>
    <x v="2"/>
    <x v="2"/>
    <s v="Segunda"/>
    <n v="300"/>
    <n v="5500"/>
    <n v="5500"/>
    <n v="5500"/>
    <s v="$/bandeja 7 kilos"/>
    <s v="Provincia de Melipilla"/>
    <n v="786"/>
    <n v="7"/>
    <x v="9"/>
    <x v="2"/>
    <x v="3"/>
  </r>
  <r>
    <x v="9"/>
    <x v="6"/>
    <n v="44159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59"/>
    <x v="7"/>
    <x v="0"/>
    <x v="3"/>
    <x v="2"/>
    <x v="2"/>
    <s v="Especial"/>
    <n v="1000"/>
    <n v="8000"/>
    <n v="9000"/>
    <n v="8600"/>
    <s v="$/bandeja 7 kilos"/>
    <s v="Provincia de Melipilla"/>
    <n v="1229"/>
    <n v="7"/>
    <x v="9"/>
    <x v="2"/>
    <x v="3"/>
  </r>
  <r>
    <x v="9"/>
    <x v="6"/>
    <n v="44159"/>
    <x v="7"/>
    <x v="0"/>
    <x v="30"/>
    <x v="7"/>
    <x v="118"/>
    <s v="Segunda"/>
    <n v="60"/>
    <n v="10000"/>
    <n v="10000"/>
    <n v="10000"/>
    <s v="$/caja 10 kilos"/>
    <s v="Provincia de Curicó"/>
    <n v="1000"/>
    <n v="10"/>
    <x v="9"/>
    <x v="7"/>
    <x v="29"/>
  </r>
  <r>
    <x v="9"/>
    <x v="6"/>
    <n v="44159"/>
    <x v="7"/>
    <x v="0"/>
    <x v="30"/>
    <x v="7"/>
    <x v="118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59"/>
    <x v="7"/>
    <x v="0"/>
    <x v="30"/>
    <x v="7"/>
    <x v="116"/>
    <s v="Primera"/>
    <n v="60"/>
    <n v="15000"/>
    <n v="15000"/>
    <n v="15000"/>
    <s v="$/caja 10 kilos"/>
    <s v="Provincia de Curicó"/>
    <n v="1500"/>
    <n v="10"/>
    <x v="9"/>
    <x v="7"/>
    <x v="29"/>
  </r>
  <r>
    <x v="0"/>
    <x v="0"/>
    <n v="44159"/>
    <x v="0"/>
    <x v="0"/>
    <x v="12"/>
    <x v="3"/>
    <x v="2"/>
    <s v="Primera Pintón"/>
    <n v="1540"/>
    <n v="17000"/>
    <n v="17500"/>
    <n v="17182"/>
    <s v="$/caja 20 kilos"/>
    <s v="Ecuador"/>
    <n v="859"/>
    <n v="20"/>
    <x v="0"/>
    <x v="3"/>
    <x v="12"/>
  </r>
  <r>
    <x v="0"/>
    <x v="0"/>
    <n v="44159"/>
    <x v="0"/>
    <x v="0"/>
    <x v="12"/>
    <x v="3"/>
    <x v="2"/>
    <s v="Pintón"/>
    <n v="680"/>
    <n v="15000"/>
    <n v="16000"/>
    <n v="15412"/>
    <s v="$/caja 20 kilos"/>
    <s v="Ecuador"/>
    <n v="771"/>
    <n v="20"/>
    <x v="0"/>
    <x v="3"/>
    <x v="12"/>
  </r>
  <r>
    <x v="0"/>
    <x v="0"/>
    <n v="44159"/>
    <x v="0"/>
    <x v="0"/>
    <x v="12"/>
    <x v="3"/>
    <x v="2"/>
    <s v="Maduro"/>
    <n v="1440"/>
    <n v="15000"/>
    <n v="16000"/>
    <n v="15333"/>
    <s v="$/caja 20 kilos"/>
    <s v="Ecuador"/>
    <n v="767"/>
    <n v="20"/>
    <x v="0"/>
    <x v="3"/>
    <x v="12"/>
  </r>
  <r>
    <x v="0"/>
    <x v="0"/>
    <n v="44159"/>
    <x v="0"/>
    <x v="0"/>
    <x v="11"/>
    <x v="3"/>
    <x v="16"/>
    <s v="Segunda"/>
    <n v="25"/>
    <n v="22000"/>
    <n v="22000"/>
    <n v="22000"/>
    <s v="$/caja 14 unidades"/>
    <s v="Ecuador"/>
    <n v="1571"/>
    <n v="14"/>
    <x v="0"/>
    <x v="3"/>
    <x v="11"/>
  </r>
  <r>
    <x v="0"/>
    <x v="0"/>
    <n v="44159"/>
    <x v="0"/>
    <x v="0"/>
    <x v="11"/>
    <x v="3"/>
    <x v="16"/>
    <s v="Primera"/>
    <n v="30"/>
    <n v="22000"/>
    <n v="22000"/>
    <n v="22000"/>
    <s v="$/caja 12 unidades"/>
    <s v="Ecuador"/>
    <n v="1833"/>
    <n v="12"/>
    <x v="0"/>
    <x v="3"/>
    <x v="11"/>
  </r>
  <r>
    <x v="0"/>
    <x v="0"/>
    <n v="44159"/>
    <x v="0"/>
    <x v="0"/>
    <x v="11"/>
    <x v="3"/>
    <x v="16"/>
    <s v="Especial"/>
    <n v="20"/>
    <n v="22000"/>
    <n v="22000"/>
    <n v="22000"/>
    <s v="$/caja 10 unidades"/>
    <s v="Ecuador"/>
    <n v="2200"/>
    <n v="10"/>
    <x v="0"/>
    <x v="3"/>
    <x v="11"/>
  </r>
  <r>
    <x v="0"/>
    <x v="0"/>
    <n v="44159"/>
    <x v="0"/>
    <x v="0"/>
    <x v="10"/>
    <x v="4"/>
    <x v="22"/>
    <s v="Primera"/>
    <n v="80"/>
    <n v="16000"/>
    <n v="16000"/>
    <n v="16000"/>
    <s v="$/caja 20 kilos granel"/>
    <s v="Región de O'Higgins"/>
    <n v="800"/>
    <n v="20"/>
    <x v="0"/>
    <x v="4"/>
    <x v="10"/>
  </r>
  <r>
    <x v="0"/>
    <x v="0"/>
    <n v="44159"/>
    <x v="0"/>
    <x v="0"/>
    <x v="9"/>
    <x v="5"/>
    <x v="12"/>
    <s v="Tercera"/>
    <n v="175"/>
    <n v="2800"/>
    <n v="2900"/>
    <n v="2851"/>
    <s v="$/kilo (en caja de 17 kilos)"/>
    <s v="Provincia de Quillota"/>
    <n v="2851"/>
    <n v="1"/>
    <x v="0"/>
    <x v="5"/>
    <x v="9"/>
  </r>
  <r>
    <x v="0"/>
    <x v="0"/>
    <n v="44159"/>
    <x v="0"/>
    <x v="0"/>
    <x v="9"/>
    <x v="5"/>
    <x v="12"/>
    <s v="Segunda"/>
    <n v="260"/>
    <n v="3100"/>
    <n v="3200"/>
    <n v="3146"/>
    <s v="$/kilo (en caja de 17 kilos)"/>
    <s v="Provincia de Quillota"/>
    <n v="3146"/>
    <n v="1"/>
    <x v="0"/>
    <x v="5"/>
    <x v="9"/>
  </r>
  <r>
    <x v="0"/>
    <x v="0"/>
    <n v="44159"/>
    <x v="0"/>
    <x v="0"/>
    <x v="9"/>
    <x v="5"/>
    <x v="12"/>
    <s v="Primera"/>
    <n v="240"/>
    <n v="3300"/>
    <n v="3400"/>
    <n v="3342"/>
    <s v="$/kilo (en caja de 17 kilos)"/>
    <s v="Provincia de Quillota"/>
    <n v="3342"/>
    <n v="1"/>
    <x v="0"/>
    <x v="5"/>
    <x v="9"/>
  </r>
  <r>
    <x v="0"/>
    <x v="0"/>
    <n v="44159"/>
    <x v="0"/>
    <x v="0"/>
    <x v="9"/>
    <x v="5"/>
    <x v="12"/>
    <s v="Especial"/>
    <n v="190"/>
    <n v="3500"/>
    <n v="3600"/>
    <n v="3558"/>
    <s v="$/kilo (en caja de 17 kilos)"/>
    <s v="Provincia de Quillota"/>
    <n v="3558"/>
    <n v="1"/>
    <x v="0"/>
    <x v="5"/>
    <x v="9"/>
  </r>
  <r>
    <x v="0"/>
    <x v="0"/>
    <n v="44159"/>
    <x v="0"/>
    <x v="0"/>
    <x v="9"/>
    <x v="5"/>
    <x v="82"/>
    <s v="Tercera"/>
    <n v="65"/>
    <n v="2300"/>
    <n v="2300"/>
    <n v="2300"/>
    <s v="$/kilo (en caja de 17 kilos)"/>
    <s v="Provincia de Quillota"/>
    <n v="2300"/>
    <n v="1"/>
    <x v="0"/>
    <x v="5"/>
    <x v="9"/>
  </r>
  <r>
    <x v="0"/>
    <x v="0"/>
    <n v="44159"/>
    <x v="0"/>
    <x v="0"/>
    <x v="9"/>
    <x v="5"/>
    <x v="82"/>
    <s v="Segunda"/>
    <n v="50"/>
    <n v="2600"/>
    <n v="2600"/>
    <n v="2600"/>
    <s v="$/kilo (en caja de 17 kilos)"/>
    <s v="Provincia de Quillota"/>
    <n v="2600"/>
    <n v="1"/>
    <x v="0"/>
    <x v="5"/>
    <x v="9"/>
  </r>
  <r>
    <x v="0"/>
    <x v="0"/>
    <n v="44159"/>
    <x v="0"/>
    <x v="0"/>
    <x v="9"/>
    <x v="5"/>
    <x v="82"/>
    <s v="Primera"/>
    <n v="45"/>
    <n v="2800"/>
    <n v="2800"/>
    <n v="2800"/>
    <s v="$/kilo (en caja de 17 kilos)"/>
    <s v="Provincia de Quillota"/>
    <n v="2800"/>
    <n v="1"/>
    <x v="0"/>
    <x v="5"/>
    <x v="9"/>
  </r>
  <r>
    <x v="0"/>
    <x v="0"/>
    <n v="44159"/>
    <x v="0"/>
    <x v="0"/>
    <x v="0"/>
    <x v="0"/>
    <x v="57"/>
    <s v="Primera"/>
    <n v="90"/>
    <n v="12000"/>
    <n v="12000"/>
    <n v="12000"/>
    <s v="$/caja 15 kilos granel"/>
    <s v="Región de O'Higgins"/>
    <n v="800"/>
    <n v="15"/>
    <x v="0"/>
    <x v="0"/>
    <x v="0"/>
  </r>
  <r>
    <x v="0"/>
    <x v="0"/>
    <n v="44159"/>
    <x v="0"/>
    <x v="0"/>
    <x v="0"/>
    <x v="0"/>
    <x v="57"/>
    <s v="Especial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159"/>
    <x v="0"/>
    <x v="0"/>
    <x v="8"/>
    <x v="4"/>
    <x v="7"/>
    <s v="Segunda"/>
    <n v="80"/>
    <n v="13000"/>
    <n v="13000"/>
    <n v="13000"/>
    <s v="$/caja 15 kilos granel"/>
    <s v="Región Metropolitana"/>
    <n v="867"/>
    <n v="15"/>
    <x v="0"/>
    <x v="4"/>
    <x v="8"/>
  </r>
  <r>
    <x v="0"/>
    <x v="0"/>
    <n v="44159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159"/>
    <x v="0"/>
    <x v="0"/>
    <x v="8"/>
    <x v="4"/>
    <x v="7"/>
    <s v="Primera"/>
    <n v="60"/>
    <n v="15000"/>
    <n v="15000"/>
    <n v="15000"/>
    <s v="$/caja 15 kilos granel"/>
    <s v="Región Metropolitana"/>
    <n v="1000"/>
    <n v="15"/>
    <x v="0"/>
    <x v="4"/>
    <x v="8"/>
  </r>
  <r>
    <x v="0"/>
    <x v="0"/>
    <n v="44159"/>
    <x v="0"/>
    <x v="0"/>
    <x v="8"/>
    <x v="4"/>
    <x v="7"/>
    <s v="Primera"/>
    <n v="6"/>
    <n v="190000"/>
    <n v="190000"/>
    <n v="190000"/>
    <s v="$/bins (400 kilos)"/>
    <s v="Región de O'Higgins"/>
    <n v="475"/>
    <n v="400"/>
    <x v="0"/>
    <x v="4"/>
    <x v="8"/>
  </r>
  <r>
    <x v="0"/>
    <x v="0"/>
    <n v="44159"/>
    <x v="0"/>
    <x v="0"/>
    <x v="8"/>
    <x v="4"/>
    <x v="6"/>
    <s v="Segunda"/>
    <n v="4"/>
    <n v="180000"/>
    <n v="180000"/>
    <n v="180000"/>
    <s v="$/bins (400 kilos)"/>
    <s v="Región de O'Higgins"/>
    <n v="450"/>
    <n v="400"/>
    <x v="0"/>
    <x v="4"/>
    <x v="8"/>
  </r>
  <r>
    <x v="0"/>
    <x v="0"/>
    <n v="44159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0"/>
    <x v="4"/>
    <x v="8"/>
  </r>
  <r>
    <x v="0"/>
    <x v="0"/>
    <n v="44159"/>
    <x v="0"/>
    <x v="0"/>
    <x v="7"/>
    <x v="3"/>
    <x v="2"/>
    <s v="Primera"/>
    <n v="400"/>
    <n v="6000"/>
    <n v="7000"/>
    <n v="6450"/>
    <s v="$/bandeja 4 kilos"/>
    <s v="Perú"/>
    <n v="1612"/>
    <n v="4"/>
    <x v="0"/>
    <x v="3"/>
    <x v="7"/>
  </r>
  <r>
    <x v="0"/>
    <x v="0"/>
    <n v="44159"/>
    <x v="0"/>
    <x v="0"/>
    <x v="5"/>
    <x v="0"/>
    <x v="2"/>
    <s v="3a amarillo"/>
    <n v="165"/>
    <n v="5500"/>
    <n v="6000"/>
    <n v="5727"/>
    <s v="$/malla 18 kilos"/>
    <s v="Provincia de Melipilla"/>
    <n v="318"/>
    <n v="18"/>
    <x v="0"/>
    <x v="0"/>
    <x v="5"/>
  </r>
  <r>
    <x v="0"/>
    <x v="0"/>
    <n v="44159"/>
    <x v="0"/>
    <x v="0"/>
    <x v="5"/>
    <x v="0"/>
    <x v="2"/>
    <s v="2a plateado"/>
    <n v="260"/>
    <n v="7000"/>
    <n v="7500"/>
    <n v="7269"/>
    <s v="$/malla 18 kilos"/>
    <s v="Provincia del Elquí"/>
    <n v="404"/>
    <n v="18"/>
    <x v="0"/>
    <x v="0"/>
    <x v="5"/>
  </r>
  <r>
    <x v="0"/>
    <x v="0"/>
    <n v="44159"/>
    <x v="0"/>
    <x v="0"/>
    <x v="5"/>
    <x v="0"/>
    <x v="2"/>
    <s v="2a amarillo"/>
    <n v="185"/>
    <n v="6500"/>
    <n v="7000"/>
    <n v="6730"/>
    <s v="$/malla 18 kilos"/>
    <s v="Provincia de Melipilla"/>
    <n v="374"/>
    <n v="18"/>
    <x v="0"/>
    <x v="0"/>
    <x v="5"/>
  </r>
  <r>
    <x v="0"/>
    <x v="0"/>
    <n v="44159"/>
    <x v="0"/>
    <x v="0"/>
    <x v="5"/>
    <x v="0"/>
    <x v="2"/>
    <s v="1a plateado"/>
    <n v="200"/>
    <n v="9000"/>
    <n v="9500"/>
    <n v="9200"/>
    <s v="$/malla 18 kilos"/>
    <s v="Provincia del Elquí"/>
    <n v="511"/>
    <n v="18"/>
    <x v="0"/>
    <x v="0"/>
    <x v="5"/>
  </r>
  <r>
    <x v="0"/>
    <x v="0"/>
    <n v="44159"/>
    <x v="0"/>
    <x v="0"/>
    <x v="5"/>
    <x v="0"/>
    <x v="2"/>
    <s v="1a amarillo"/>
    <n v="145"/>
    <n v="9000"/>
    <n v="9500"/>
    <n v="9293"/>
    <s v="$/malla 18 kilos"/>
    <s v="Provincia de Melipilla"/>
    <n v="516"/>
    <n v="18"/>
    <x v="0"/>
    <x v="0"/>
    <x v="5"/>
  </r>
  <r>
    <x v="0"/>
    <x v="0"/>
    <n v="44159"/>
    <x v="0"/>
    <x v="0"/>
    <x v="4"/>
    <x v="2"/>
    <x v="3"/>
    <s v="Primera"/>
    <n v="40"/>
    <n v="25000"/>
    <n v="25000"/>
    <n v="25000"/>
    <s v="$/caja 18 kilos"/>
    <s v="Región de O'Higgins"/>
    <n v="1389"/>
    <n v="18"/>
    <x v="0"/>
    <x v="2"/>
    <x v="4"/>
  </r>
  <r>
    <x v="0"/>
    <x v="0"/>
    <n v="44159"/>
    <x v="0"/>
    <x v="0"/>
    <x v="4"/>
    <x v="2"/>
    <x v="3"/>
    <s v="Especial"/>
    <n v="25"/>
    <n v="27000"/>
    <n v="27000"/>
    <n v="27000"/>
    <s v="$/caja 18 kilos"/>
    <s v="Región de O'Higgins"/>
    <n v="1500"/>
    <n v="18"/>
    <x v="0"/>
    <x v="2"/>
    <x v="4"/>
  </r>
  <r>
    <x v="0"/>
    <x v="0"/>
    <n v="44159"/>
    <x v="0"/>
    <x v="0"/>
    <x v="3"/>
    <x v="2"/>
    <x v="2"/>
    <s v="Segunda"/>
    <n v="1140"/>
    <n v="5000"/>
    <n v="5500"/>
    <n v="5263"/>
    <s v="$/bandeja 7 kilos"/>
    <s v="Provincia de Melipilla"/>
    <n v="752"/>
    <n v="7"/>
    <x v="0"/>
    <x v="2"/>
    <x v="3"/>
  </r>
  <r>
    <x v="0"/>
    <x v="0"/>
    <n v="44159"/>
    <x v="0"/>
    <x v="0"/>
    <x v="3"/>
    <x v="2"/>
    <x v="2"/>
    <s v="Primera"/>
    <n v="1650"/>
    <n v="6000"/>
    <n v="6500"/>
    <n v="6233"/>
    <s v="$/bandeja 7 kilos"/>
    <s v="Provincia de Melipilla"/>
    <n v="890"/>
    <n v="7"/>
    <x v="0"/>
    <x v="2"/>
    <x v="3"/>
  </r>
  <r>
    <x v="0"/>
    <x v="0"/>
    <n v="44159"/>
    <x v="0"/>
    <x v="0"/>
    <x v="3"/>
    <x v="2"/>
    <x v="2"/>
    <s v="Especial"/>
    <n v="1630"/>
    <n v="7000"/>
    <n v="7500"/>
    <n v="7291"/>
    <s v="$/bandeja 7 kilos"/>
    <s v="Provincia de Melipilla"/>
    <n v="1042"/>
    <n v="7"/>
    <x v="0"/>
    <x v="2"/>
    <x v="3"/>
  </r>
  <r>
    <x v="0"/>
    <x v="0"/>
    <n v="44159"/>
    <x v="0"/>
    <x v="0"/>
    <x v="27"/>
    <x v="7"/>
    <x v="180"/>
    <s v="Segunda"/>
    <n v="245"/>
    <n v="4500"/>
    <n v="5000"/>
    <n v="4745"/>
    <s v="$/bandeja 8 kilos empedrada"/>
    <s v="Provincia de San Felipe de Aconcagua"/>
    <n v="593"/>
    <n v="8"/>
    <x v="0"/>
    <x v="7"/>
    <x v="27"/>
  </r>
  <r>
    <x v="0"/>
    <x v="0"/>
    <n v="44159"/>
    <x v="0"/>
    <x v="0"/>
    <x v="27"/>
    <x v="7"/>
    <x v="180"/>
    <s v="Primera"/>
    <n v="180"/>
    <n v="5500"/>
    <n v="6000"/>
    <n v="5778"/>
    <s v="$/bandeja 8 kilos empedrada"/>
    <s v="Provincia de San Felipe de Aconcagua"/>
    <n v="722"/>
    <n v="8"/>
    <x v="0"/>
    <x v="7"/>
    <x v="27"/>
  </r>
  <r>
    <x v="0"/>
    <x v="0"/>
    <n v="44159"/>
    <x v="0"/>
    <x v="0"/>
    <x v="27"/>
    <x v="7"/>
    <x v="180"/>
    <s v="Extra (doble especial)"/>
    <n v="2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159"/>
    <x v="0"/>
    <x v="0"/>
    <x v="27"/>
    <x v="7"/>
    <x v="180"/>
    <s v="Extra"/>
    <n v="6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80"/>
    <s v="Especial"/>
    <n v="200"/>
    <n v="7000"/>
    <n v="8000"/>
    <n v="7550"/>
    <s v="$/bandeja 8 kilos empedrada"/>
    <s v="Provincia de San Felipe de Aconcagua"/>
    <n v="944"/>
    <n v="8"/>
    <x v="0"/>
    <x v="7"/>
    <x v="27"/>
  </r>
  <r>
    <x v="0"/>
    <x v="0"/>
    <n v="44159"/>
    <x v="0"/>
    <x v="0"/>
    <x v="27"/>
    <x v="7"/>
    <x v="149"/>
    <s v="Tercera"/>
    <n v="80"/>
    <n v="10000"/>
    <n v="10000"/>
    <n v="10000"/>
    <s v="$/caja 15 kilos empedrada"/>
    <s v="Región Metropolitana"/>
    <n v="667"/>
    <n v="15"/>
    <x v="0"/>
    <x v="7"/>
    <x v="27"/>
  </r>
  <r>
    <x v="0"/>
    <x v="0"/>
    <n v="44159"/>
    <x v="0"/>
    <x v="0"/>
    <x v="27"/>
    <x v="7"/>
    <x v="149"/>
    <s v="Segunda"/>
    <n v="65"/>
    <n v="13000"/>
    <n v="13000"/>
    <n v="13000"/>
    <s v="$/caja 15 kilos empedrada"/>
    <s v="Región Metropolitana"/>
    <n v="867"/>
    <n v="15"/>
    <x v="0"/>
    <x v="7"/>
    <x v="27"/>
  </r>
  <r>
    <x v="0"/>
    <x v="0"/>
    <n v="44159"/>
    <x v="0"/>
    <x v="0"/>
    <x v="27"/>
    <x v="7"/>
    <x v="149"/>
    <s v="Primera"/>
    <n v="50"/>
    <n v="15000"/>
    <n v="15000"/>
    <n v="15000"/>
    <s v="$/caja 15 kilos empedrada"/>
    <s v="Región Metropolitana"/>
    <n v="1000"/>
    <n v="15"/>
    <x v="0"/>
    <x v="7"/>
    <x v="27"/>
  </r>
  <r>
    <x v="0"/>
    <x v="0"/>
    <n v="44159"/>
    <x v="0"/>
    <x v="0"/>
    <x v="27"/>
    <x v="7"/>
    <x v="128"/>
    <s v="Primera"/>
    <n v="11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59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28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59"/>
    <x v="0"/>
    <x v="0"/>
    <x v="31"/>
    <x v="7"/>
    <x v="164"/>
    <s v="Segunda"/>
    <n v="65"/>
    <n v="7000"/>
    <n v="7000"/>
    <n v="7000"/>
    <s v="$/bandeja 10 kilos"/>
    <s v="Provincia de San Felipe de Aconcagua"/>
    <n v="700"/>
    <n v="10"/>
    <x v="0"/>
    <x v="7"/>
    <x v="30"/>
  </r>
  <r>
    <x v="0"/>
    <x v="0"/>
    <n v="44159"/>
    <x v="0"/>
    <x v="0"/>
    <x v="31"/>
    <x v="7"/>
    <x v="164"/>
    <s v="Primera"/>
    <n v="80"/>
    <n v="8000"/>
    <n v="8000"/>
    <n v="8000"/>
    <s v="$/bandeja 10 kilos"/>
    <s v="Provincia de San Felipe de Aconcagua"/>
    <n v="800"/>
    <n v="10"/>
    <x v="0"/>
    <x v="7"/>
    <x v="30"/>
  </r>
  <r>
    <x v="0"/>
    <x v="0"/>
    <n v="44159"/>
    <x v="0"/>
    <x v="0"/>
    <x v="33"/>
    <x v="1"/>
    <x v="41"/>
    <s v="Tercera"/>
    <n v="120"/>
    <n v="1300"/>
    <n v="1300"/>
    <n v="1300"/>
    <s v="$/kilo (en caja de 15 kilos)"/>
    <s v="Provincia del Elquí"/>
    <n v="1300"/>
    <n v="1"/>
    <x v="0"/>
    <x v="1"/>
    <x v="31"/>
  </r>
  <r>
    <x v="0"/>
    <x v="0"/>
    <n v="44159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59"/>
    <x v="0"/>
    <x v="0"/>
    <x v="33"/>
    <x v="1"/>
    <x v="41"/>
    <s v="Primera"/>
    <n v="45"/>
    <n v="16000"/>
    <n v="16000"/>
    <n v="16000"/>
    <s v="$/bandeja 8 kilos"/>
    <s v="Provincia del Elquí"/>
    <n v="2000"/>
    <n v="8"/>
    <x v="0"/>
    <x v="1"/>
    <x v="31"/>
  </r>
  <r>
    <x v="0"/>
    <x v="0"/>
    <n v="44159"/>
    <x v="0"/>
    <x v="0"/>
    <x v="33"/>
    <x v="1"/>
    <x v="41"/>
    <s v="Extra (doble especial)"/>
    <n v="15"/>
    <n v="19200"/>
    <n v="19200"/>
    <n v="19200"/>
    <s v="$/bandeja 8 kilos"/>
    <s v="Provincia del Elquí"/>
    <n v="2400"/>
    <n v="8"/>
    <x v="0"/>
    <x v="1"/>
    <x v="31"/>
  </r>
  <r>
    <x v="0"/>
    <x v="0"/>
    <n v="44159"/>
    <x v="0"/>
    <x v="0"/>
    <x v="33"/>
    <x v="1"/>
    <x v="41"/>
    <s v="Especial"/>
    <n v="25"/>
    <n v="17600"/>
    <n v="17600"/>
    <n v="17600"/>
    <s v="$/bandeja 8 kilos"/>
    <s v="Provincia del Elquí"/>
    <n v="2200"/>
    <n v="8"/>
    <x v="0"/>
    <x v="1"/>
    <x v="31"/>
  </r>
  <r>
    <x v="0"/>
    <x v="0"/>
    <n v="44159"/>
    <x v="0"/>
    <x v="0"/>
    <x v="33"/>
    <x v="1"/>
    <x v="41"/>
    <s v="Cuarta"/>
    <n v="85"/>
    <n v="1000"/>
    <n v="1000"/>
    <n v="1000"/>
    <s v="$/kilo (en caja de 15 kilos)"/>
    <s v="Provincia del Elquí"/>
    <n v="1000"/>
    <n v="1"/>
    <x v="0"/>
    <x v="1"/>
    <x v="31"/>
  </r>
  <r>
    <x v="0"/>
    <x v="0"/>
    <n v="44159"/>
    <x v="0"/>
    <x v="0"/>
    <x v="30"/>
    <x v="7"/>
    <x v="118"/>
    <s v="Segunda"/>
    <n v="175"/>
    <n v="9000"/>
    <n v="10000"/>
    <n v="9457"/>
    <s v="$/bandeja 10 kilos"/>
    <s v="Región de O'Higgins"/>
    <n v="946"/>
    <n v="10"/>
    <x v="0"/>
    <x v="7"/>
    <x v="29"/>
  </r>
  <r>
    <x v="0"/>
    <x v="0"/>
    <n v="44159"/>
    <x v="0"/>
    <x v="0"/>
    <x v="30"/>
    <x v="7"/>
    <x v="118"/>
    <s v="Primera"/>
    <n v="135"/>
    <n v="13000"/>
    <n v="14000"/>
    <n v="13593"/>
    <s v="$/bandeja 10 kilos"/>
    <s v="Región de O'Higgins"/>
    <n v="1359"/>
    <n v="10"/>
    <x v="0"/>
    <x v="7"/>
    <x v="29"/>
  </r>
  <r>
    <x v="0"/>
    <x v="0"/>
    <n v="44159"/>
    <x v="0"/>
    <x v="0"/>
    <x v="30"/>
    <x v="7"/>
    <x v="176"/>
    <s v="Segunda"/>
    <n v="160"/>
    <n v="10000"/>
    <n v="11000"/>
    <n v="10438"/>
    <s v="$/bandeja 10 kilos"/>
    <s v="Región de O'Higgins"/>
    <n v="1044"/>
    <n v="10"/>
    <x v="0"/>
    <x v="7"/>
    <x v="29"/>
  </r>
  <r>
    <x v="0"/>
    <x v="0"/>
    <n v="44159"/>
    <x v="0"/>
    <x v="0"/>
    <x v="30"/>
    <x v="7"/>
    <x v="176"/>
    <s v="Primera"/>
    <n v="145"/>
    <n v="14000"/>
    <n v="15000"/>
    <n v="14586"/>
    <s v="$/bandeja 10 kilos"/>
    <s v="Región de O'Higgins"/>
    <n v="1459"/>
    <n v="10"/>
    <x v="0"/>
    <x v="7"/>
    <x v="29"/>
  </r>
  <r>
    <x v="0"/>
    <x v="0"/>
    <n v="44159"/>
    <x v="0"/>
    <x v="0"/>
    <x v="25"/>
    <x v="2"/>
    <x v="2"/>
    <s v="Primera"/>
    <n v="340"/>
    <n v="4800"/>
    <n v="5000"/>
    <n v="4882"/>
    <s v="$/bandeja 2 kilos"/>
    <s v="Provincia de Linares"/>
    <n v="2441"/>
    <n v="2"/>
    <x v="0"/>
    <x v="2"/>
    <x v="25"/>
  </r>
  <r>
    <x v="1"/>
    <x v="0"/>
    <n v="44159"/>
    <x v="0"/>
    <x v="0"/>
    <x v="12"/>
    <x v="3"/>
    <x v="2"/>
    <s v="Primera Pintón"/>
    <n v="2030"/>
    <n v="14000"/>
    <n v="16000"/>
    <n v="14759"/>
    <s v="$/caja 20 kilos"/>
    <s v="Ecuador"/>
    <n v="738"/>
    <n v="20"/>
    <x v="1"/>
    <x v="3"/>
    <x v="12"/>
  </r>
  <r>
    <x v="1"/>
    <x v="0"/>
    <n v="44159"/>
    <x v="0"/>
    <x v="0"/>
    <x v="12"/>
    <x v="3"/>
    <x v="2"/>
    <s v="Pintón"/>
    <n v="1950"/>
    <n v="13000"/>
    <n v="14000"/>
    <n v="13487"/>
    <s v="$/caja 20 kilos"/>
    <s v="Ecuador"/>
    <n v="674"/>
    <n v="20"/>
    <x v="1"/>
    <x v="3"/>
    <x v="12"/>
  </r>
  <r>
    <x v="1"/>
    <x v="0"/>
    <n v="44159"/>
    <x v="0"/>
    <x v="0"/>
    <x v="12"/>
    <x v="3"/>
    <x v="2"/>
    <s v="Maduro"/>
    <n v="240"/>
    <n v="12000"/>
    <n v="12500"/>
    <n v="12250"/>
    <s v="$/caja 20 kilos"/>
    <s v="Ecuador"/>
    <n v="612"/>
    <n v="20"/>
    <x v="1"/>
    <x v="3"/>
    <x v="12"/>
  </r>
  <r>
    <x v="1"/>
    <x v="0"/>
    <n v="44159"/>
    <x v="0"/>
    <x v="0"/>
    <x v="11"/>
    <x v="3"/>
    <x v="16"/>
    <s v="Segunda"/>
    <n v="516"/>
    <n v="21000"/>
    <n v="22000"/>
    <n v="21791"/>
    <s v="$/caja 14 unidades"/>
    <s v="Ecuador"/>
    <n v="1556"/>
    <n v="14"/>
    <x v="1"/>
    <x v="3"/>
    <x v="11"/>
  </r>
  <r>
    <x v="1"/>
    <x v="0"/>
    <n v="44159"/>
    <x v="0"/>
    <x v="0"/>
    <x v="11"/>
    <x v="3"/>
    <x v="16"/>
    <s v="Primera"/>
    <n v="516"/>
    <n v="21000"/>
    <n v="22000"/>
    <n v="21791"/>
    <s v="$/caja 12 unidades"/>
    <s v="Ecuador"/>
    <n v="1816"/>
    <n v="12"/>
    <x v="1"/>
    <x v="3"/>
    <x v="11"/>
  </r>
  <r>
    <x v="10"/>
    <x v="7"/>
    <n v="44159"/>
    <x v="8"/>
    <x v="0"/>
    <x v="12"/>
    <x v="3"/>
    <x v="2"/>
    <s v="Verde"/>
    <n v="80"/>
    <n v="17000"/>
    <n v="18000"/>
    <n v="17500"/>
    <s v="$/caja 20 kilos"/>
    <s v="Ecuador"/>
    <n v="875"/>
    <n v="20"/>
    <x v="10"/>
    <x v="3"/>
    <x v="12"/>
  </r>
  <r>
    <x v="1"/>
    <x v="0"/>
    <n v="44159"/>
    <x v="0"/>
    <x v="0"/>
    <x v="11"/>
    <x v="3"/>
    <x v="16"/>
    <s v="Especial"/>
    <n v="358"/>
    <n v="21000"/>
    <n v="22000"/>
    <n v="21849"/>
    <s v="$/caja 10 unidades"/>
    <s v="Ecuador"/>
    <n v="2185"/>
    <n v="10"/>
    <x v="1"/>
    <x v="3"/>
    <x v="11"/>
  </r>
  <r>
    <x v="1"/>
    <x v="0"/>
    <n v="44159"/>
    <x v="0"/>
    <x v="0"/>
    <x v="10"/>
    <x v="4"/>
    <x v="87"/>
    <s v="Primera"/>
    <n v="3"/>
    <n v="150000"/>
    <n v="150000"/>
    <n v="150000"/>
    <s v="$/bins (450 kilos)"/>
    <s v="Provincia de Curicó"/>
    <n v="333"/>
    <n v="450"/>
    <x v="1"/>
    <x v="4"/>
    <x v="10"/>
  </r>
  <r>
    <x v="1"/>
    <x v="0"/>
    <n v="44159"/>
    <x v="0"/>
    <x v="0"/>
    <x v="9"/>
    <x v="5"/>
    <x v="12"/>
    <s v="Tercer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59"/>
    <x v="0"/>
    <x v="0"/>
    <x v="9"/>
    <x v="5"/>
    <x v="12"/>
    <s v="Tercera"/>
    <n v="80"/>
    <n v="2700"/>
    <n v="2700"/>
    <n v="2700"/>
    <s v="$/kilo (en caja de 17 kilos)"/>
    <s v="Cabildo"/>
    <n v="2700"/>
    <n v="1"/>
    <x v="1"/>
    <x v="5"/>
    <x v="9"/>
  </r>
  <r>
    <x v="1"/>
    <x v="0"/>
    <n v="44159"/>
    <x v="0"/>
    <x v="0"/>
    <x v="9"/>
    <x v="5"/>
    <x v="12"/>
    <s v="Segunda"/>
    <n v="300"/>
    <n v="3000"/>
    <n v="3000"/>
    <n v="3000"/>
    <s v="$/kilo (en caja de 17 kilos)"/>
    <s v="Provincia de Quillota"/>
    <n v="3000"/>
    <n v="1"/>
    <x v="1"/>
    <x v="5"/>
    <x v="9"/>
  </r>
  <r>
    <x v="1"/>
    <x v="0"/>
    <n v="44159"/>
    <x v="0"/>
    <x v="0"/>
    <x v="9"/>
    <x v="5"/>
    <x v="12"/>
    <s v="Segunda"/>
    <n v="120"/>
    <n v="3000"/>
    <n v="3000"/>
    <n v="3000"/>
    <s v="$/kilo (en caja de 17 kilos)"/>
    <s v="Cabildo"/>
    <n v="3000"/>
    <n v="1"/>
    <x v="1"/>
    <x v="5"/>
    <x v="9"/>
  </r>
  <r>
    <x v="1"/>
    <x v="0"/>
    <n v="44159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59"/>
    <x v="0"/>
    <x v="0"/>
    <x v="9"/>
    <x v="5"/>
    <x v="12"/>
    <s v="Primera"/>
    <n v="180"/>
    <n v="3400"/>
    <n v="3400"/>
    <n v="3400"/>
    <s v="$/kilo (en caja de 17 kilos)"/>
    <s v="Provincia de Limarí"/>
    <n v="3400"/>
    <n v="1"/>
    <x v="1"/>
    <x v="5"/>
    <x v="9"/>
  </r>
  <r>
    <x v="1"/>
    <x v="0"/>
    <n v="44159"/>
    <x v="0"/>
    <x v="0"/>
    <x v="9"/>
    <x v="5"/>
    <x v="12"/>
    <s v="Primera"/>
    <n v="160"/>
    <n v="3400"/>
    <n v="3400"/>
    <n v="3400"/>
    <s v="$/kilo (en caja de 17 kilos)"/>
    <s v="Cabildo"/>
    <n v="3400"/>
    <n v="1"/>
    <x v="1"/>
    <x v="5"/>
    <x v="9"/>
  </r>
  <r>
    <x v="1"/>
    <x v="0"/>
    <n v="44159"/>
    <x v="0"/>
    <x v="0"/>
    <x v="9"/>
    <x v="5"/>
    <x v="12"/>
    <s v="Especial"/>
    <n v="200"/>
    <n v="3500"/>
    <n v="3500"/>
    <n v="3500"/>
    <s v="$/kilo (en caja de 17 kilos)"/>
    <s v="Provincia de Quillota"/>
    <n v="3500"/>
    <n v="1"/>
    <x v="1"/>
    <x v="5"/>
    <x v="9"/>
  </r>
  <r>
    <x v="1"/>
    <x v="0"/>
    <n v="44159"/>
    <x v="0"/>
    <x v="0"/>
    <x v="9"/>
    <x v="5"/>
    <x v="12"/>
    <s v="Especial"/>
    <n v="175"/>
    <n v="3600"/>
    <n v="3600"/>
    <n v="3600"/>
    <s v="$/kilo (en caja de 17 kilos)"/>
    <s v="Provincia de Limarí"/>
    <n v="3600"/>
    <n v="1"/>
    <x v="1"/>
    <x v="5"/>
    <x v="9"/>
  </r>
  <r>
    <x v="1"/>
    <x v="0"/>
    <n v="44159"/>
    <x v="0"/>
    <x v="0"/>
    <x v="9"/>
    <x v="5"/>
    <x v="12"/>
    <s v="Especial"/>
    <n v="145"/>
    <n v="3600"/>
    <n v="3600"/>
    <n v="3600"/>
    <s v="$/kilo (en caja de 17 kilos)"/>
    <s v="Cabildo"/>
    <n v="3600"/>
    <n v="1"/>
    <x v="1"/>
    <x v="5"/>
    <x v="9"/>
  </r>
  <r>
    <x v="1"/>
    <x v="0"/>
    <n v="44159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59"/>
    <x v="0"/>
    <x v="0"/>
    <x v="9"/>
    <x v="5"/>
    <x v="82"/>
    <s v="Primera"/>
    <n v="80"/>
    <n v="2500"/>
    <n v="2500"/>
    <n v="2500"/>
    <s v="$/kilo (en caja de 17 kilos)"/>
    <s v="Región de O'Higgins"/>
    <n v="2500"/>
    <n v="1"/>
    <x v="1"/>
    <x v="5"/>
    <x v="9"/>
  </r>
  <r>
    <x v="1"/>
    <x v="0"/>
    <n v="44159"/>
    <x v="0"/>
    <x v="0"/>
    <x v="9"/>
    <x v="5"/>
    <x v="82"/>
    <s v="Primera"/>
    <n v="150"/>
    <n v="2500"/>
    <n v="2500"/>
    <n v="2500"/>
    <s v="$/kilo (en caja de 17 kilos)"/>
    <s v="Región Metropolitana"/>
    <n v="2500"/>
    <n v="1"/>
    <x v="1"/>
    <x v="5"/>
    <x v="9"/>
  </r>
  <r>
    <x v="1"/>
    <x v="0"/>
    <n v="44159"/>
    <x v="0"/>
    <x v="0"/>
    <x v="9"/>
    <x v="5"/>
    <x v="82"/>
    <s v="Extra (doble especial)"/>
    <n v="50"/>
    <n v="3000"/>
    <n v="3000"/>
    <n v="3000"/>
    <s v="$/kilo (en caja de 17 kilos)"/>
    <s v="Región de O'Higgins"/>
    <n v="3000"/>
    <n v="1"/>
    <x v="1"/>
    <x v="5"/>
    <x v="9"/>
  </r>
  <r>
    <x v="1"/>
    <x v="0"/>
    <n v="44159"/>
    <x v="0"/>
    <x v="0"/>
    <x v="9"/>
    <x v="5"/>
    <x v="82"/>
    <s v="Extra (doble especial)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59"/>
    <x v="0"/>
    <x v="0"/>
    <x v="9"/>
    <x v="5"/>
    <x v="82"/>
    <s v="Especial"/>
    <n v="75"/>
    <n v="2800"/>
    <n v="2800"/>
    <n v="2800"/>
    <s v="$/kilo (en caja de 17 kilos)"/>
    <s v="Región de O'Higgins"/>
    <n v="2800"/>
    <n v="1"/>
    <x v="1"/>
    <x v="5"/>
    <x v="9"/>
  </r>
  <r>
    <x v="1"/>
    <x v="0"/>
    <n v="44159"/>
    <x v="0"/>
    <x v="0"/>
    <x v="9"/>
    <x v="5"/>
    <x v="82"/>
    <s v="Especial"/>
    <n v="120"/>
    <n v="2800"/>
    <n v="2800"/>
    <n v="2800"/>
    <s v="$/kilo (en caja de 17 kilos)"/>
    <s v="Región Metropolitana"/>
    <n v="2800"/>
    <n v="1"/>
    <x v="1"/>
    <x v="5"/>
    <x v="9"/>
  </r>
  <r>
    <x v="1"/>
    <x v="0"/>
    <n v="44159"/>
    <x v="0"/>
    <x v="0"/>
    <x v="0"/>
    <x v="0"/>
    <x v="51"/>
    <s v="Segunda"/>
    <n v="20"/>
    <n v="270000"/>
    <n v="270000"/>
    <n v="270000"/>
    <s v="$/bins (400 kilos)"/>
    <s v="Cabildo"/>
    <n v="675"/>
    <n v="400"/>
    <x v="1"/>
    <x v="0"/>
    <x v="0"/>
  </r>
  <r>
    <x v="8"/>
    <x v="5"/>
    <n v="44159"/>
    <x v="6"/>
    <x v="0"/>
    <x v="12"/>
    <x v="3"/>
    <x v="2"/>
    <s v="Maduro"/>
    <n v="160"/>
    <n v="17500"/>
    <n v="17500"/>
    <n v="17500"/>
    <s v="$/caja 20 kilos"/>
    <s v="Ecuador"/>
    <n v="875"/>
    <n v="20"/>
    <x v="8"/>
    <x v="3"/>
    <x v="12"/>
  </r>
  <r>
    <x v="8"/>
    <x v="5"/>
    <n v="44159"/>
    <x v="6"/>
    <x v="0"/>
    <x v="12"/>
    <x v="3"/>
    <x v="2"/>
    <s v="Pintón"/>
    <n v="360"/>
    <n v="18000"/>
    <n v="18000"/>
    <n v="18000"/>
    <s v="$/caja 20 kilos"/>
    <s v="Ecuador"/>
    <n v="900"/>
    <n v="20"/>
    <x v="8"/>
    <x v="3"/>
    <x v="12"/>
  </r>
  <r>
    <x v="8"/>
    <x v="5"/>
    <n v="44159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7"/>
    <x v="5"/>
    <n v="44159"/>
    <x v="5"/>
    <x v="0"/>
    <x v="30"/>
    <x v="7"/>
    <x v="176"/>
    <s v="Especial"/>
    <n v="360"/>
    <n v="20000"/>
    <n v="21000"/>
    <n v="20500"/>
    <s v="$/bandeja 10 kilos"/>
    <s v="Región de O'Higgins"/>
    <n v="2050"/>
    <n v="10"/>
    <x v="7"/>
    <x v="7"/>
    <x v="29"/>
  </r>
  <r>
    <x v="7"/>
    <x v="5"/>
    <n v="44159"/>
    <x v="5"/>
    <x v="0"/>
    <x v="30"/>
    <x v="7"/>
    <x v="176"/>
    <s v="Primera"/>
    <n v="260"/>
    <n v="15000"/>
    <n v="16000"/>
    <n v="15500"/>
    <s v="$/bandeja 10 kilos"/>
    <s v="Región de O'Higgins"/>
    <n v="1550"/>
    <n v="10"/>
    <x v="7"/>
    <x v="7"/>
    <x v="29"/>
  </r>
  <r>
    <x v="7"/>
    <x v="5"/>
    <n v="44159"/>
    <x v="5"/>
    <x v="0"/>
    <x v="33"/>
    <x v="1"/>
    <x v="41"/>
    <s v="Especial"/>
    <n v="320"/>
    <n v="13500"/>
    <n v="14000"/>
    <n v="13750"/>
    <s v="$/bandeja 8 kilos"/>
    <s v="Provincia de Limarí"/>
    <n v="1719"/>
    <n v="8"/>
    <x v="7"/>
    <x v="1"/>
    <x v="31"/>
  </r>
  <r>
    <x v="7"/>
    <x v="5"/>
    <n v="44159"/>
    <x v="5"/>
    <x v="0"/>
    <x v="33"/>
    <x v="1"/>
    <x v="41"/>
    <s v="Primera"/>
    <n v="200"/>
    <n v="11500"/>
    <n v="12000"/>
    <n v="11750"/>
    <s v="$/bandeja 8 kilos"/>
    <s v="Provincia de Limarí"/>
    <n v="1469"/>
    <n v="8"/>
    <x v="7"/>
    <x v="1"/>
    <x v="31"/>
  </r>
  <r>
    <x v="7"/>
    <x v="5"/>
    <n v="44159"/>
    <x v="5"/>
    <x v="0"/>
    <x v="3"/>
    <x v="2"/>
    <x v="2"/>
    <s v="Especial"/>
    <n v="440"/>
    <n v="14500"/>
    <n v="15000"/>
    <n v="14750"/>
    <s v="$/bandeja 7 kilos"/>
    <s v="Provincia de Melipilla"/>
    <n v="2107"/>
    <n v="7"/>
    <x v="7"/>
    <x v="2"/>
    <x v="3"/>
  </r>
  <r>
    <x v="7"/>
    <x v="5"/>
    <n v="44159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5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59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8"/>
    <x v="4"/>
    <x v="7"/>
    <s v="Primera"/>
    <n v="26"/>
    <n v="255000"/>
    <n v="260000"/>
    <n v="257500"/>
    <s v="$/bins (400 kilos)"/>
    <s v="Provincia de Curicó"/>
    <n v="644"/>
    <n v="400"/>
    <x v="7"/>
    <x v="4"/>
    <x v="8"/>
  </r>
  <r>
    <x v="7"/>
    <x v="5"/>
    <n v="44159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159"/>
    <x v="5"/>
    <x v="0"/>
    <x v="8"/>
    <x v="4"/>
    <x v="8"/>
    <s v="Especial"/>
    <n v="28"/>
    <n v="215000"/>
    <n v="220000"/>
    <n v="217500"/>
    <s v="$/bins (400 kilos)"/>
    <s v="Región de O'Higgins"/>
    <n v="544"/>
    <n v="400"/>
    <x v="7"/>
    <x v="4"/>
    <x v="8"/>
  </r>
  <r>
    <x v="7"/>
    <x v="5"/>
    <n v="44159"/>
    <x v="5"/>
    <x v="0"/>
    <x v="8"/>
    <x v="4"/>
    <x v="8"/>
    <s v="Primer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159"/>
    <x v="5"/>
    <x v="0"/>
    <x v="8"/>
    <x v="4"/>
    <x v="8"/>
    <s v="Segunda"/>
    <n v="16"/>
    <n v="170000"/>
    <n v="175000"/>
    <n v="172500"/>
    <s v="$/bins (400 kilos)"/>
    <s v="Región de O'Higgins"/>
    <n v="431"/>
    <n v="400"/>
    <x v="7"/>
    <x v="4"/>
    <x v="8"/>
  </r>
  <r>
    <x v="7"/>
    <x v="5"/>
    <n v="44159"/>
    <x v="5"/>
    <x v="0"/>
    <x v="0"/>
    <x v="0"/>
    <x v="57"/>
    <s v="Especial"/>
    <n v="24"/>
    <n v="335000"/>
    <n v="340000"/>
    <n v="337500"/>
    <s v="$/bins (400 kilos)"/>
    <s v="Provincia de Limarí"/>
    <n v="844"/>
    <n v="400"/>
    <x v="7"/>
    <x v="0"/>
    <x v="0"/>
  </r>
  <r>
    <x v="7"/>
    <x v="5"/>
    <n v="44159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59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59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59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5"/>
    <x v="4"/>
    <n v="44159"/>
    <x v="4"/>
    <x v="0"/>
    <x v="25"/>
    <x v="2"/>
    <x v="2"/>
    <s v="Primera"/>
    <n v="100"/>
    <n v="6000"/>
    <n v="6000"/>
    <n v="6000"/>
    <s v="$/bandeja 2 kilos"/>
    <s v="Provincia de Curicó"/>
    <n v="3000"/>
    <n v="2"/>
    <x v="5"/>
    <x v="2"/>
    <x v="25"/>
  </r>
  <r>
    <x v="5"/>
    <x v="4"/>
    <n v="44159"/>
    <x v="4"/>
    <x v="0"/>
    <x v="25"/>
    <x v="2"/>
    <x v="2"/>
    <s v="Segunda"/>
    <n v="100"/>
    <n v="5000"/>
    <n v="5000"/>
    <n v="5000"/>
    <s v="$/bandeja 2 kilos"/>
    <s v="Provincia de Curicó"/>
    <n v="2500"/>
    <n v="2"/>
    <x v="5"/>
    <x v="2"/>
    <x v="25"/>
  </r>
  <r>
    <x v="5"/>
    <x v="4"/>
    <n v="44159"/>
    <x v="4"/>
    <x v="0"/>
    <x v="30"/>
    <x v="7"/>
    <x v="176"/>
    <s v="Primera"/>
    <n v="200"/>
    <n v="14000"/>
    <n v="15000"/>
    <n v="14500"/>
    <s v="$/caja 10 kilos"/>
    <s v="Provincia de Curicó"/>
    <n v="1450"/>
    <n v="10"/>
    <x v="5"/>
    <x v="7"/>
    <x v="29"/>
  </r>
  <r>
    <x v="5"/>
    <x v="4"/>
    <n v="44159"/>
    <x v="4"/>
    <x v="0"/>
    <x v="31"/>
    <x v="7"/>
    <x v="164"/>
    <s v="Primera"/>
    <n v="100"/>
    <n v="14000"/>
    <n v="15000"/>
    <n v="14500"/>
    <s v="$/caja 15 kilos"/>
    <s v="Región Metropolitana"/>
    <n v="967"/>
    <n v="15"/>
    <x v="5"/>
    <x v="7"/>
    <x v="30"/>
  </r>
  <r>
    <x v="5"/>
    <x v="4"/>
    <n v="44159"/>
    <x v="4"/>
    <x v="0"/>
    <x v="27"/>
    <x v="7"/>
    <x v="149"/>
    <s v="Primera"/>
    <n v="100"/>
    <n v="14000"/>
    <n v="15000"/>
    <n v="14500"/>
    <s v="$/caja 15 kilos empedrada"/>
    <s v="Región Metropolitana"/>
    <n v="967"/>
    <n v="15"/>
    <x v="5"/>
    <x v="7"/>
    <x v="27"/>
  </r>
  <r>
    <x v="5"/>
    <x v="4"/>
    <n v="44159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59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59"/>
    <x v="4"/>
    <x v="0"/>
    <x v="3"/>
    <x v="2"/>
    <x v="2"/>
    <s v="Segunda"/>
    <n v="100"/>
    <n v="6500"/>
    <n v="6500"/>
    <n v="6500"/>
    <s v="$/bandeja 7 kilos"/>
    <s v="Provincia de Melipilla"/>
    <n v="929"/>
    <n v="7"/>
    <x v="5"/>
    <x v="2"/>
    <x v="3"/>
  </r>
  <r>
    <x v="5"/>
    <x v="4"/>
    <n v="44159"/>
    <x v="4"/>
    <x v="0"/>
    <x v="5"/>
    <x v="0"/>
    <x v="2"/>
    <s v="1a amarillo"/>
    <n v="300"/>
    <n v="7000"/>
    <n v="7000"/>
    <n v="7000"/>
    <s v="$/malla 16 kilos"/>
    <s v="Región de O'Higgins"/>
    <n v="438"/>
    <n v="16"/>
    <x v="5"/>
    <x v="0"/>
    <x v="5"/>
  </r>
  <r>
    <x v="5"/>
    <x v="4"/>
    <n v="44159"/>
    <x v="4"/>
    <x v="0"/>
    <x v="5"/>
    <x v="0"/>
    <x v="2"/>
    <s v="2a amarillo"/>
    <n v="300"/>
    <n v="6000"/>
    <n v="6000"/>
    <n v="6000"/>
    <s v="$/malla 16 kilos"/>
    <s v="Región de O'Higgins"/>
    <n v="375"/>
    <n v="16"/>
    <x v="5"/>
    <x v="0"/>
    <x v="5"/>
  </r>
  <r>
    <x v="5"/>
    <x v="4"/>
    <n v="44159"/>
    <x v="4"/>
    <x v="0"/>
    <x v="6"/>
    <x v="0"/>
    <x v="45"/>
    <s v="Primera"/>
    <n v="200"/>
    <n v="9000"/>
    <n v="10000"/>
    <n v="9500"/>
    <s v="$/caja 10 kilos"/>
    <s v="Región de O'Higgins"/>
    <n v="950"/>
    <n v="10"/>
    <x v="5"/>
    <x v="0"/>
    <x v="6"/>
  </r>
  <r>
    <x v="5"/>
    <x v="4"/>
    <n v="4415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159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0"/>
    <x v="0"/>
    <x v="51"/>
    <s v="Primera"/>
    <n v="200"/>
    <n v="12000"/>
    <n v="13000"/>
    <n v="12500"/>
    <s v="$/caja 15 kilos empedrada"/>
    <s v="Región de O'Higgins"/>
    <n v="833"/>
    <n v="15"/>
    <x v="5"/>
    <x v="0"/>
    <x v="0"/>
  </r>
  <r>
    <x v="5"/>
    <x v="4"/>
    <n v="44159"/>
    <x v="4"/>
    <x v="0"/>
    <x v="0"/>
    <x v="0"/>
    <x v="51"/>
    <s v="Segunda"/>
    <n v="100"/>
    <n v="10000"/>
    <n v="10000"/>
    <n v="10000"/>
    <s v="$/caja 15 kilos empedrada"/>
    <s v="Región de O'Higgins"/>
    <n v="667"/>
    <n v="15"/>
    <x v="5"/>
    <x v="0"/>
    <x v="0"/>
  </r>
  <r>
    <x v="5"/>
    <x v="4"/>
    <n v="44159"/>
    <x v="4"/>
    <x v="0"/>
    <x v="9"/>
    <x v="5"/>
    <x v="82"/>
    <s v="Primera"/>
    <n v="50"/>
    <n v="2700"/>
    <n v="2700"/>
    <n v="2700"/>
    <s v="$/kilo (en caja de 15 kilos)"/>
    <s v="Región Metropolitana"/>
    <n v="2700"/>
    <n v="1"/>
    <x v="5"/>
    <x v="5"/>
    <x v="9"/>
  </r>
  <r>
    <x v="5"/>
    <x v="4"/>
    <n v="44159"/>
    <x v="4"/>
    <x v="0"/>
    <x v="9"/>
    <x v="5"/>
    <x v="82"/>
    <s v="Segunda"/>
    <n v="50"/>
    <n v="2400"/>
    <n v="2400"/>
    <n v="2400"/>
    <s v="$/kilo (en caja de 15 kilos)"/>
    <s v="Región Metropolitana"/>
    <n v="2400"/>
    <n v="1"/>
    <x v="5"/>
    <x v="5"/>
    <x v="9"/>
  </r>
  <r>
    <x v="5"/>
    <x v="4"/>
    <n v="4415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5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59"/>
    <x v="4"/>
    <x v="0"/>
    <x v="9"/>
    <x v="5"/>
    <x v="12"/>
    <s v="Tercera"/>
    <n v="50"/>
    <n v="2700"/>
    <n v="2700"/>
    <n v="2700"/>
    <s v="$/kilo (en caja de 15 kilos)"/>
    <s v="Provincia de Quillota"/>
    <n v="2700"/>
    <n v="1"/>
    <x v="5"/>
    <x v="5"/>
    <x v="9"/>
  </r>
  <r>
    <x v="5"/>
    <x v="4"/>
    <n v="4415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15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59"/>
    <x v="4"/>
    <x v="0"/>
    <x v="11"/>
    <x v="3"/>
    <x v="16"/>
    <s v="Segunda"/>
    <n v="200"/>
    <n v="21000"/>
    <n v="22000"/>
    <n v="21500"/>
    <s v="$/caja 14 unidades"/>
    <s v="Ecuador"/>
    <n v="1536"/>
    <n v="14"/>
    <x v="5"/>
    <x v="3"/>
    <x v="11"/>
  </r>
  <r>
    <x v="5"/>
    <x v="4"/>
    <n v="44159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59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59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4"/>
    <x v="3"/>
    <n v="44159"/>
    <x v="3"/>
    <x v="0"/>
    <x v="25"/>
    <x v="2"/>
    <x v="2"/>
    <s v="Segunda"/>
    <n v="200"/>
    <n v="6500"/>
    <n v="7000"/>
    <n v="6750"/>
    <s v="$/bandeja 12 canastillos 125 gramos"/>
    <s v="Provincia de Curicó"/>
    <n v="4500"/>
    <n v="1"/>
    <x v="4"/>
    <x v="2"/>
    <x v="25"/>
  </r>
  <r>
    <x v="4"/>
    <x v="3"/>
    <n v="44159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59"/>
    <x v="3"/>
    <x v="0"/>
    <x v="33"/>
    <x v="1"/>
    <x v="41"/>
    <s v="Primera"/>
    <n v="300"/>
    <n v="2000"/>
    <n v="2100"/>
    <n v="2050"/>
    <s v="$/kilo (en caja de 14 kilos)"/>
    <s v="Provincia de Limarí"/>
    <n v="2050"/>
    <n v="1"/>
    <x v="4"/>
    <x v="1"/>
    <x v="31"/>
  </r>
  <r>
    <x v="4"/>
    <x v="3"/>
    <n v="44159"/>
    <x v="3"/>
    <x v="0"/>
    <x v="31"/>
    <x v="7"/>
    <x v="164"/>
    <s v="Tercera"/>
    <n v="400"/>
    <n v="15500"/>
    <n v="16000"/>
    <n v="15750"/>
    <s v="$/caja 15 kilos"/>
    <s v="Región de O'Higgins"/>
    <n v="1050"/>
    <n v="15"/>
    <x v="4"/>
    <x v="7"/>
    <x v="30"/>
  </r>
  <r>
    <x v="4"/>
    <x v="3"/>
    <n v="44159"/>
    <x v="3"/>
    <x v="0"/>
    <x v="27"/>
    <x v="7"/>
    <x v="149"/>
    <s v="Primera"/>
    <n v="25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59"/>
    <x v="3"/>
    <x v="0"/>
    <x v="27"/>
    <x v="7"/>
    <x v="149"/>
    <s v="Segunda"/>
    <n v="3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59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59"/>
    <x v="3"/>
    <x v="0"/>
    <x v="3"/>
    <x v="2"/>
    <x v="2"/>
    <s v="Primera"/>
    <n v="600"/>
    <n v="11500"/>
    <n v="12000"/>
    <n v="11750"/>
    <s v="$/bandeja 7 kilos"/>
    <s v="Provincia de Melipilla"/>
    <n v="1679"/>
    <n v="7"/>
    <x v="4"/>
    <x v="2"/>
    <x v="3"/>
  </r>
  <r>
    <x v="4"/>
    <x v="3"/>
    <n v="44159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59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59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59"/>
    <x v="3"/>
    <x v="0"/>
    <x v="6"/>
    <x v="0"/>
    <x v="45"/>
    <s v="Primera"/>
    <n v="500"/>
    <n v="7000"/>
    <n v="7500"/>
    <n v="7250"/>
    <s v="$/bandeja 10 kilos"/>
    <s v="Provincia de Limarí"/>
    <n v="725"/>
    <n v="10"/>
    <x v="4"/>
    <x v="0"/>
    <x v="6"/>
  </r>
  <r>
    <x v="4"/>
    <x v="3"/>
    <n v="44159"/>
    <x v="3"/>
    <x v="0"/>
    <x v="7"/>
    <x v="3"/>
    <x v="2"/>
    <s v="Primera"/>
    <n v="180"/>
    <n v="8000"/>
    <n v="8500"/>
    <n v="8250"/>
    <s v="$/bandeja 4 kilos"/>
    <s v="Perú"/>
    <n v="2062"/>
    <n v="4"/>
    <x v="4"/>
    <x v="3"/>
    <x v="7"/>
  </r>
  <r>
    <x v="4"/>
    <x v="3"/>
    <n v="44159"/>
    <x v="3"/>
    <x v="0"/>
    <x v="8"/>
    <x v="4"/>
    <x v="6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59"/>
    <x v="3"/>
    <x v="0"/>
    <x v="8"/>
    <x v="4"/>
    <x v="6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59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59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59"/>
    <x v="3"/>
    <x v="0"/>
    <x v="8"/>
    <x v="4"/>
    <x v="8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59"/>
    <x v="3"/>
    <x v="0"/>
    <x v="8"/>
    <x v="4"/>
    <x v="8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59"/>
    <x v="3"/>
    <x v="0"/>
    <x v="0"/>
    <x v="0"/>
    <x v="51"/>
    <s v="Primera"/>
    <n v="250"/>
    <n v="17000"/>
    <n v="17000"/>
    <n v="17000"/>
    <s v="$/caja 15 kilos empedrada"/>
    <s v="Región de O'Higgins"/>
    <n v="1133"/>
    <n v="15"/>
    <x v="4"/>
    <x v="0"/>
    <x v="0"/>
  </r>
  <r>
    <x v="4"/>
    <x v="3"/>
    <n v="44159"/>
    <x v="3"/>
    <x v="0"/>
    <x v="0"/>
    <x v="0"/>
    <x v="51"/>
    <s v="Segunda"/>
    <n v="250"/>
    <n v="16500"/>
    <n v="16500"/>
    <n v="16500"/>
    <s v="$/caja 15 kilos empedrada"/>
    <s v="Región de O'Higgins"/>
    <n v="1100"/>
    <n v="15"/>
    <x v="4"/>
    <x v="0"/>
    <x v="0"/>
  </r>
  <r>
    <x v="4"/>
    <x v="3"/>
    <n v="44159"/>
    <x v="3"/>
    <x v="0"/>
    <x v="26"/>
    <x v="7"/>
    <x v="155"/>
    <s v="Primera"/>
    <n v="3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59"/>
    <x v="3"/>
    <x v="0"/>
    <x v="26"/>
    <x v="7"/>
    <x v="155"/>
    <s v="Segunda"/>
    <n v="3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59"/>
    <x v="3"/>
    <x v="0"/>
    <x v="26"/>
    <x v="7"/>
    <x v="155"/>
    <s v="Tercera"/>
    <n v="20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5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59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5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59"/>
    <x v="3"/>
    <x v="0"/>
    <x v="10"/>
    <x v="4"/>
    <x v="22"/>
    <s v="Especial"/>
    <n v="150"/>
    <n v="20000"/>
    <n v="20000"/>
    <n v="20000"/>
    <s v="$/caja 15 kilos empedrada"/>
    <s v="Región de O'Higgins"/>
    <n v="1333"/>
    <n v="15"/>
    <x v="4"/>
    <x v="4"/>
    <x v="10"/>
  </r>
  <r>
    <x v="4"/>
    <x v="3"/>
    <n v="44159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59"/>
    <x v="3"/>
    <x v="0"/>
    <x v="11"/>
    <x v="3"/>
    <x v="16"/>
    <s v="Primera"/>
    <n v="180"/>
    <n v="24500"/>
    <n v="25000"/>
    <n v="24750"/>
    <s v="$/caja 12 unidades"/>
    <s v="Ecuador"/>
    <n v="2062"/>
    <n v="12"/>
    <x v="4"/>
    <x v="3"/>
    <x v="11"/>
  </r>
  <r>
    <x v="4"/>
    <x v="3"/>
    <n v="44159"/>
    <x v="3"/>
    <x v="0"/>
    <x v="12"/>
    <x v="3"/>
    <x v="2"/>
    <s v="Pintón"/>
    <n v="1100"/>
    <n v="18000"/>
    <n v="21000"/>
    <n v="19636"/>
    <s v="$/caja 20 kilos"/>
    <s v="Ecuador"/>
    <n v="982"/>
    <n v="20"/>
    <x v="4"/>
    <x v="3"/>
    <x v="12"/>
  </r>
  <r>
    <x v="4"/>
    <x v="3"/>
    <n v="44159"/>
    <x v="3"/>
    <x v="0"/>
    <x v="12"/>
    <x v="3"/>
    <x v="2"/>
    <s v="Primera Pintón"/>
    <n v="500"/>
    <n v="23000"/>
    <n v="23000"/>
    <n v="23000"/>
    <s v="$/caja 20 kilos"/>
    <s v="Ecuador"/>
    <n v="1150"/>
    <n v="20"/>
    <x v="4"/>
    <x v="3"/>
    <x v="12"/>
  </r>
  <r>
    <x v="4"/>
    <x v="3"/>
    <n v="44159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59"/>
    <x v="3"/>
    <x v="0"/>
    <x v="13"/>
    <x v="6"/>
    <x v="182"/>
    <s v="Especial"/>
    <n v="200"/>
    <n v="35000"/>
    <n v="35000"/>
    <n v="35000"/>
    <s v="$/bandeja 5 kilos"/>
    <s v="Coquimbo"/>
    <n v="7000"/>
    <n v="5"/>
    <x v="4"/>
    <x v="6"/>
    <x v="13"/>
  </r>
  <r>
    <x v="4"/>
    <x v="3"/>
    <n v="44159"/>
    <x v="3"/>
    <x v="0"/>
    <x v="13"/>
    <x v="6"/>
    <x v="182"/>
    <s v="Primera"/>
    <n v="200"/>
    <n v="34000"/>
    <n v="34000"/>
    <n v="34000"/>
    <s v="$/bandeja 5 kilos"/>
    <s v="Coquimbo"/>
    <n v="6800"/>
    <n v="5"/>
    <x v="4"/>
    <x v="6"/>
    <x v="13"/>
  </r>
  <r>
    <x v="4"/>
    <x v="3"/>
    <n v="44159"/>
    <x v="3"/>
    <x v="0"/>
    <x v="13"/>
    <x v="6"/>
    <x v="28"/>
    <s v="Primera"/>
    <n v="600"/>
    <n v="34000"/>
    <n v="35000"/>
    <n v="34500"/>
    <s v="$/bandeja 9 kilos"/>
    <s v="Provincia de Copiapó"/>
    <n v="3833"/>
    <n v="9"/>
    <x v="4"/>
    <x v="6"/>
    <x v="13"/>
  </r>
  <r>
    <x v="3"/>
    <x v="2"/>
    <n v="44159"/>
    <x v="2"/>
    <x v="0"/>
    <x v="25"/>
    <x v="2"/>
    <x v="2"/>
    <s v="Primera"/>
    <n v="250"/>
    <n v="3000"/>
    <n v="3000"/>
    <n v="3000"/>
    <s v="$/kilo"/>
    <s v="Región del Maule"/>
    <n v="3000"/>
    <n v="1"/>
    <x v="3"/>
    <x v="2"/>
    <x v="25"/>
  </r>
  <r>
    <x v="3"/>
    <x v="2"/>
    <n v="44159"/>
    <x v="2"/>
    <x v="0"/>
    <x v="25"/>
    <x v="2"/>
    <x v="2"/>
    <s v="Segunda"/>
    <n v="150"/>
    <n v="2800"/>
    <n v="2800"/>
    <n v="2800"/>
    <s v="$/kilo"/>
    <s v="Región del Maule"/>
    <n v="2800"/>
    <n v="1"/>
    <x v="3"/>
    <x v="2"/>
    <x v="25"/>
  </r>
  <r>
    <x v="3"/>
    <x v="2"/>
    <n v="44159"/>
    <x v="2"/>
    <x v="0"/>
    <x v="30"/>
    <x v="7"/>
    <x v="115"/>
    <s v="Especial"/>
    <n v="255"/>
    <n v="15000"/>
    <n v="15000"/>
    <n v="15000"/>
    <s v="$/bandeja 5 kilos"/>
    <s v="Región de O'Higgins"/>
    <n v="3000"/>
    <n v="5"/>
    <x v="3"/>
    <x v="7"/>
    <x v="29"/>
  </r>
  <r>
    <x v="3"/>
    <x v="2"/>
    <n v="44159"/>
    <x v="2"/>
    <x v="0"/>
    <x v="30"/>
    <x v="7"/>
    <x v="176"/>
    <s v="Especial"/>
    <n v="55"/>
    <n v="2300"/>
    <n v="2300"/>
    <n v="2300"/>
    <s v="$/kilo (en caja de 15 kilos)"/>
    <s v="Región del Maule"/>
    <n v="2300"/>
    <n v="1"/>
    <x v="3"/>
    <x v="7"/>
    <x v="29"/>
  </r>
  <r>
    <x v="3"/>
    <x v="2"/>
    <n v="44159"/>
    <x v="2"/>
    <x v="0"/>
    <x v="30"/>
    <x v="7"/>
    <x v="176"/>
    <s v="Primera"/>
    <n v="220"/>
    <n v="1800"/>
    <n v="2000"/>
    <n v="1941"/>
    <s v="$/kilo (en caja de 15 kilos)"/>
    <s v="Región del Maule"/>
    <n v="1941"/>
    <n v="1"/>
    <x v="3"/>
    <x v="7"/>
    <x v="29"/>
  </r>
  <r>
    <x v="3"/>
    <x v="2"/>
    <n v="44159"/>
    <x v="2"/>
    <x v="0"/>
    <x v="33"/>
    <x v="1"/>
    <x v="41"/>
    <s v="Primera"/>
    <n v="120"/>
    <n v="2300"/>
    <n v="2500"/>
    <n v="2408"/>
    <s v="$/kilo (en caja de 15 kilos)"/>
    <s v="Provincia del Elquí"/>
    <n v="2408"/>
    <n v="1"/>
    <x v="3"/>
    <x v="1"/>
    <x v="31"/>
  </r>
  <r>
    <x v="3"/>
    <x v="2"/>
    <n v="44159"/>
    <x v="2"/>
    <x v="0"/>
    <x v="16"/>
    <x v="7"/>
    <x v="122"/>
    <s v="Primera"/>
    <n v="15"/>
    <n v="18000"/>
    <n v="18000"/>
    <n v="18000"/>
    <s v="$/bandeja 10 kilos granel"/>
    <s v="Provincia de Limarí"/>
    <n v="1800"/>
    <n v="10"/>
    <x v="3"/>
    <x v="7"/>
    <x v="16"/>
  </r>
  <r>
    <x v="3"/>
    <x v="2"/>
    <n v="44159"/>
    <x v="2"/>
    <x v="0"/>
    <x v="31"/>
    <x v="7"/>
    <x v="164"/>
    <s v="Primera"/>
    <n v="85"/>
    <n v="20000"/>
    <n v="20000"/>
    <n v="20000"/>
    <s v="$/caja 15 kilos"/>
    <s v="Provincia de Limarí"/>
    <n v="1333"/>
    <n v="15"/>
    <x v="3"/>
    <x v="7"/>
    <x v="30"/>
  </r>
  <r>
    <x v="3"/>
    <x v="2"/>
    <n v="44159"/>
    <x v="2"/>
    <x v="0"/>
    <x v="27"/>
    <x v="7"/>
    <x v="149"/>
    <s v="Primera"/>
    <n v="110"/>
    <n v="18000"/>
    <n v="18000"/>
    <n v="18000"/>
    <s v="$/bandeja 15 kilos granel"/>
    <s v="Provincia de Limarí"/>
    <n v="1200"/>
    <n v="15"/>
    <x v="3"/>
    <x v="7"/>
    <x v="27"/>
  </r>
  <r>
    <x v="3"/>
    <x v="2"/>
    <n v="44159"/>
    <x v="2"/>
    <x v="0"/>
    <x v="27"/>
    <x v="7"/>
    <x v="149"/>
    <s v="Primera"/>
    <n v="110"/>
    <n v="20000"/>
    <n v="20000"/>
    <n v="20000"/>
    <s v="$/caja 15 kilos empedrada"/>
    <s v="Provincia de Limarí"/>
    <n v="1333"/>
    <n v="15"/>
    <x v="3"/>
    <x v="7"/>
    <x v="27"/>
  </r>
  <r>
    <x v="3"/>
    <x v="2"/>
    <n v="44159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59"/>
    <x v="2"/>
    <x v="0"/>
    <x v="3"/>
    <x v="2"/>
    <x v="2"/>
    <s v="Primera"/>
    <n v="375"/>
    <n v="7500"/>
    <n v="8000"/>
    <n v="7760"/>
    <s v="$/caja 7 kilos"/>
    <s v="Región de La Araucanía"/>
    <n v="1109"/>
    <n v="7"/>
    <x v="3"/>
    <x v="2"/>
    <x v="3"/>
  </r>
  <r>
    <x v="3"/>
    <x v="2"/>
    <n v="44159"/>
    <x v="2"/>
    <x v="0"/>
    <x v="3"/>
    <x v="2"/>
    <x v="2"/>
    <s v="Segunda"/>
    <n v="155"/>
    <n v="7500"/>
    <n v="7500"/>
    <n v="7500"/>
    <s v="$/bandeja 7 kilos"/>
    <s v="Provincia de Melipilla"/>
    <n v="1071"/>
    <n v="7"/>
    <x v="3"/>
    <x v="2"/>
    <x v="3"/>
  </r>
  <r>
    <x v="3"/>
    <x v="2"/>
    <n v="44159"/>
    <x v="2"/>
    <x v="0"/>
    <x v="4"/>
    <x v="2"/>
    <x v="3"/>
    <s v="Primera"/>
    <n v="45"/>
    <n v="23000"/>
    <n v="23000"/>
    <n v="23000"/>
    <s v="$/bandeja 10 kilos"/>
    <s v="Región de O'Higgins"/>
    <n v="2300"/>
    <n v="10"/>
    <x v="3"/>
    <x v="2"/>
    <x v="4"/>
  </r>
  <r>
    <x v="3"/>
    <x v="2"/>
    <n v="44159"/>
    <x v="2"/>
    <x v="0"/>
    <x v="5"/>
    <x v="0"/>
    <x v="2"/>
    <s v="1a amarillo"/>
    <n v="120"/>
    <n v="9000"/>
    <n v="10000"/>
    <n v="9458"/>
    <s v="$/bandeja 15 kilos"/>
    <s v="Región de O'Higgins"/>
    <n v="631"/>
    <n v="15"/>
    <x v="3"/>
    <x v="0"/>
    <x v="5"/>
  </r>
  <r>
    <x v="3"/>
    <x v="2"/>
    <n v="44159"/>
    <x v="2"/>
    <x v="0"/>
    <x v="5"/>
    <x v="0"/>
    <x v="2"/>
    <s v="1a amarillo"/>
    <n v="155"/>
    <n v="14000"/>
    <n v="14000"/>
    <n v="14000"/>
    <s v="$/caja 18 kilos"/>
    <s v="Región de O'Higgins"/>
    <n v="778"/>
    <n v="18"/>
    <x v="3"/>
    <x v="0"/>
    <x v="5"/>
  </r>
  <r>
    <x v="3"/>
    <x v="2"/>
    <n v="44159"/>
    <x v="2"/>
    <x v="0"/>
    <x v="5"/>
    <x v="0"/>
    <x v="2"/>
    <s v="1a amarillo"/>
    <n v="175"/>
    <n v="8500"/>
    <n v="9000"/>
    <n v="8743"/>
    <s v="$/malla 15 kilos"/>
    <s v="Región de O'Higgins"/>
    <n v="583"/>
    <n v="15"/>
    <x v="3"/>
    <x v="0"/>
    <x v="5"/>
  </r>
  <r>
    <x v="3"/>
    <x v="2"/>
    <n v="44159"/>
    <x v="2"/>
    <x v="0"/>
    <x v="5"/>
    <x v="0"/>
    <x v="2"/>
    <s v="1a plateado"/>
    <n v="95"/>
    <n v="9000"/>
    <n v="9000"/>
    <n v="9000"/>
    <s v="$/malla 15 kilos"/>
    <s v="Región de O'Higgins"/>
    <n v="600"/>
    <n v="15"/>
    <x v="3"/>
    <x v="0"/>
    <x v="5"/>
  </r>
  <r>
    <x v="3"/>
    <x v="2"/>
    <n v="44159"/>
    <x v="2"/>
    <x v="0"/>
    <x v="7"/>
    <x v="3"/>
    <x v="2"/>
    <s v="Especial"/>
    <n v="155"/>
    <n v="8000"/>
    <n v="8000"/>
    <n v="8000"/>
    <s v="$/bandeja 4 kilos"/>
    <s v="Perú"/>
    <n v="2000"/>
    <n v="4"/>
    <x v="3"/>
    <x v="3"/>
    <x v="7"/>
  </r>
  <r>
    <x v="3"/>
    <x v="2"/>
    <n v="44159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0"/>
    <x v="0"/>
    <x v="51"/>
    <s v="Primera"/>
    <n v="110"/>
    <n v="16000"/>
    <n v="16000"/>
    <n v="16000"/>
    <s v="$/bandeja 15 kilos granel"/>
    <s v="Región de O'Higgins"/>
    <n v="1067"/>
    <n v="15"/>
    <x v="3"/>
    <x v="0"/>
    <x v="0"/>
  </r>
  <r>
    <x v="3"/>
    <x v="2"/>
    <n v="44159"/>
    <x v="2"/>
    <x v="0"/>
    <x v="26"/>
    <x v="7"/>
    <x v="155"/>
    <s v="Especial"/>
    <n v="65"/>
    <n v="20000"/>
    <n v="20000"/>
    <n v="20000"/>
    <s v="$/caja 18 kilos empedrada"/>
    <s v="Provincia de Limarí"/>
    <n v="1111"/>
    <n v="18"/>
    <x v="3"/>
    <x v="7"/>
    <x v="26"/>
  </r>
  <r>
    <x v="3"/>
    <x v="2"/>
    <n v="44159"/>
    <x v="2"/>
    <x v="0"/>
    <x v="26"/>
    <x v="7"/>
    <x v="155"/>
    <s v="Primera"/>
    <n v="125"/>
    <n v="18000"/>
    <n v="18000"/>
    <n v="18000"/>
    <s v="$/caja 18 kilos empedrada"/>
    <s v="Provincia de Limarí"/>
    <n v="1000"/>
    <n v="18"/>
    <x v="3"/>
    <x v="7"/>
    <x v="26"/>
  </r>
  <r>
    <x v="3"/>
    <x v="2"/>
    <n v="44159"/>
    <x v="2"/>
    <x v="0"/>
    <x v="9"/>
    <x v="5"/>
    <x v="12"/>
    <s v="Cuarta"/>
    <n v="65"/>
    <n v="2500"/>
    <n v="2700"/>
    <n v="2608"/>
    <s v="$/kilo (en bandeja de 18 kilos)"/>
    <s v="Provincia de Quillota"/>
    <n v="2608"/>
    <n v="1"/>
    <x v="3"/>
    <x v="5"/>
    <x v="9"/>
  </r>
  <r>
    <x v="3"/>
    <x v="2"/>
    <n v="44159"/>
    <x v="2"/>
    <x v="0"/>
    <x v="9"/>
    <x v="5"/>
    <x v="12"/>
    <s v="Especial"/>
    <n v="105"/>
    <n v="3800"/>
    <n v="4000"/>
    <n v="3886"/>
    <s v="$/kilo (en bandeja de 18 kilos)"/>
    <s v="Provincia de Quillota"/>
    <n v="3886"/>
    <n v="1"/>
    <x v="3"/>
    <x v="5"/>
    <x v="9"/>
  </r>
  <r>
    <x v="3"/>
    <x v="2"/>
    <n v="44159"/>
    <x v="2"/>
    <x v="0"/>
    <x v="9"/>
    <x v="5"/>
    <x v="12"/>
    <s v="Primera"/>
    <n v="120"/>
    <n v="3500"/>
    <n v="3600"/>
    <n v="3554"/>
    <s v="$/kilo (en bandeja de 18 kilos)"/>
    <s v="Provincia de Quillota"/>
    <n v="3554"/>
    <n v="1"/>
    <x v="3"/>
    <x v="5"/>
    <x v="9"/>
  </r>
  <r>
    <x v="3"/>
    <x v="2"/>
    <n v="44159"/>
    <x v="2"/>
    <x v="0"/>
    <x v="9"/>
    <x v="5"/>
    <x v="12"/>
    <s v="Segunda"/>
    <n v="95"/>
    <n v="3200"/>
    <n v="3400"/>
    <n v="3316"/>
    <s v="$/kilo (en bandeja de 18 kilos)"/>
    <s v="Provincia de Quillota"/>
    <n v="3316"/>
    <n v="1"/>
    <x v="3"/>
    <x v="5"/>
    <x v="9"/>
  </r>
  <r>
    <x v="3"/>
    <x v="2"/>
    <n v="44159"/>
    <x v="2"/>
    <x v="0"/>
    <x v="9"/>
    <x v="5"/>
    <x v="12"/>
    <s v="Tercera"/>
    <n v="85"/>
    <n v="2800"/>
    <n v="3000"/>
    <n v="2894"/>
    <s v="$/kilo (en bandeja de 18 kilos)"/>
    <s v="Provincia de Quillota"/>
    <n v="2894"/>
    <n v="1"/>
    <x v="3"/>
    <x v="5"/>
    <x v="9"/>
  </r>
  <r>
    <x v="3"/>
    <x v="2"/>
    <n v="44159"/>
    <x v="2"/>
    <x v="0"/>
    <x v="11"/>
    <x v="3"/>
    <x v="16"/>
    <s v="Primera"/>
    <n v="65"/>
    <n v="23000"/>
    <n v="23000"/>
    <n v="23000"/>
    <s v="$/caja 14 unidades"/>
    <s v="Ecuador"/>
    <n v="1643"/>
    <n v="14"/>
    <x v="3"/>
    <x v="3"/>
    <x v="11"/>
  </r>
  <r>
    <x v="3"/>
    <x v="2"/>
    <n v="44159"/>
    <x v="2"/>
    <x v="0"/>
    <x v="12"/>
    <x v="3"/>
    <x v="2"/>
    <s v="Pintón"/>
    <n v="1105"/>
    <n v="16500"/>
    <n v="17000"/>
    <n v="16658"/>
    <s v="$/caja 20 kilos"/>
    <s v="Ecuador"/>
    <n v="833"/>
    <n v="20"/>
    <x v="3"/>
    <x v="3"/>
    <x v="12"/>
  </r>
  <r>
    <x v="3"/>
    <x v="2"/>
    <n v="44159"/>
    <x v="2"/>
    <x v="0"/>
    <x v="15"/>
    <x v="0"/>
    <x v="24"/>
    <s v="Primera"/>
    <n v="55"/>
    <n v="11000"/>
    <n v="12000"/>
    <n v="11545"/>
    <s v="$/bandeja 15 kilos granel"/>
    <s v="Región de O'Higgins"/>
    <n v="770"/>
    <n v="15"/>
    <x v="3"/>
    <x v="0"/>
    <x v="15"/>
  </r>
  <r>
    <x v="3"/>
    <x v="2"/>
    <n v="44159"/>
    <x v="2"/>
    <x v="0"/>
    <x v="13"/>
    <x v="6"/>
    <x v="79"/>
    <s v="Primera"/>
    <n v="90"/>
    <n v="23000"/>
    <n v="25000"/>
    <n v="24222"/>
    <s v="$/bandeja 10 kilos"/>
    <s v="Provincia de Limarí"/>
    <n v="2422"/>
    <n v="10"/>
    <x v="3"/>
    <x v="6"/>
    <x v="13"/>
  </r>
  <r>
    <x v="2"/>
    <x v="1"/>
    <n v="44159"/>
    <x v="1"/>
    <x v="0"/>
    <x v="30"/>
    <x v="7"/>
    <x v="176"/>
    <s v="Primera"/>
    <n v="60"/>
    <n v="16000"/>
    <n v="17000"/>
    <n v="16500"/>
    <s v="$/caja 10 kilos"/>
    <s v="Provincia de Curicó"/>
    <n v="1650"/>
    <n v="10"/>
    <x v="2"/>
    <x v="7"/>
    <x v="29"/>
  </r>
  <r>
    <x v="2"/>
    <x v="1"/>
    <n v="44159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159"/>
    <x v="1"/>
    <x v="0"/>
    <x v="3"/>
    <x v="2"/>
    <x v="2"/>
    <s v="Segunda"/>
    <n v="120"/>
    <n v="8000"/>
    <n v="9000"/>
    <n v="8500"/>
    <s v="$/caja 7 kilos"/>
    <s v="Provincia de Diguillín"/>
    <n v="1214"/>
    <n v="7"/>
    <x v="2"/>
    <x v="2"/>
    <x v="3"/>
  </r>
  <r>
    <x v="2"/>
    <x v="1"/>
    <n v="44159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59"/>
    <x v="1"/>
    <x v="0"/>
    <x v="5"/>
    <x v="0"/>
    <x v="2"/>
    <s v="1a plateado"/>
    <n v="120"/>
    <n v="8000"/>
    <n v="8500"/>
    <n v="8250"/>
    <s v="$/malla 16 kilos"/>
    <s v="Provincia de Limarí"/>
    <n v="516"/>
    <n v="16"/>
    <x v="2"/>
    <x v="0"/>
    <x v="5"/>
  </r>
  <r>
    <x v="2"/>
    <x v="1"/>
    <n v="44159"/>
    <x v="1"/>
    <x v="0"/>
    <x v="5"/>
    <x v="0"/>
    <x v="2"/>
    <s v="2a amarillo"/>
    <n v="60"/>
    <n v="6000"/>
    <n v="6500"/>
    <n v="6250"/>
    <s v="$/malla 16 kilos"/>
    <s v="Región de O'Higgins"/>
    <n v="391"/>
    <n v="16"/>
    <x v="2"/>
    <x v="0"/>
    <x v="5"/>
  </r>
  <r>
    <x v="2"/>
    <x v="1"/>
    <n v="44159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59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59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5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5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59"/>
    <x v="1"/>
    <x v="0"/>
    <x v="12"/>
    <x v="3"/>
    <x v="2"/>
    <s v="Primera Pintón"/>
    <n v="160"/>
    <n v="18000"/>
    <n v="19000"/>
    <n v="18500"/>
    <s v="$/caja 20 kilos"/>
    <s v="Ecuador"/>
    <n v="925"/>
    <n v="20"/>
    <x v="2"/>
    <x v="3"/>
    <x v="12"/>
  </r>
  <r>
    <x v="10"/>
    <x v="7"/>
    <n v="44159"/>
    <x v="8"/>
    <x v="0"/>
    <x v="11"/>
    <x v="3"/>
    <x v="16"/>
    <s v="Especial"/>
    <n v="160"/>
    <n v="17000"/>
    <n v="18000"/>
    <n v="17500"/>
    <s v="$/caja 10 unidades"/>
    <s v="Ecuador"/>
    <n v="1750"/>
    <n v="10"/>
    <x v="10"/>
    <x v="3"/>
    <x v="11"/>
  </r>
  <r>
    <x v="10"/>
    <x v="7"/>
    <n v="44159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59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159"/>
    <x v="8"/>
    <x v="0"/>
    <x v="11"/>
    <x v="3"/>
    <x v="16"/>
    <s v="Tercera"/>
    <n v="250"/>
    <n v="17000"/>
    <n v="18000"/>
    <n v="17500"/>
    <s v="$/caja 16 unidades"/>
    <s v="Ecuador"/>
    <n v="1094"/>
    <n v="16"/>
    <x v="10"/>
    <x v="3"/>
    <x v="11"/>
  </r>
  <r>
    <x v="10"/>
    <x v="7"/>
    <n v="44159"/>
    <x v="8"/>
    <x v="0"/>
    <x v="12"/>
    <x v="3"/>
    <x v="17"/>
    <s v="Primera"/>
    <n v="120"/>
    <n v="18000"/>
    <n v="20000"/>
    <n v="19000"/>
    <s v="$/caja 20 kilos"/>
    <s v="Ecuador"/>
    <n v="950"/>
    <n v="20"/>
    <x v="10"/>
    <x v="3"/>
    <x v="12"/>
  </r>
  <r>
    <x v="10"/>
    <x v="7"/>
    <n v="44159"/>
    <x v="8"/>
    <x v="0"/>
    <x v="12"/>
    <x v="3"/>
    <x v="2"/>
    <s v="Pintón"/>
    <n v="80"/>
    <n v="17000"/>
    <n v="18000"/>
    <n v="17500"/>
    <s v="$/caja 20 kilos"/>
    <s v="Ecuador"/>
    <n v="875"/>
    <n v="20"/>
    <x v="10"/>
    <x v="3"/>
    <x v="12"/>
  </r>
  <r>
    <x v="8"/>
    <x v="5"/>
    <n v="44159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1"/>
    <x v="0"/>
    <n v="44159"/>
    <x v="0"/>
    <x v="0"/>
    <x v="25"/>
    <x v="2"/>
    <x v="2"/>
    <s v="Primera"/>
    <n v="1250"/>
    <n v="6000"/>
    <n v="6000"/>
    <n v="6000"/>
    <s v="$/bandeja 2 kilos"/>
    <s v="Provincia de Curicó"/>
    <n v="3000"/>
    <n v="2"/>
    <x v="1"/>
    <x v="2"/>
    <x v="25"/>
  </r>
  <r>
    <x v="1"/>
    <x v="0"/>
    <n v="44159"/>
    <x v="0"/>
    <x v="0"/>
    <x v="30"/>
    <x v="7"/>
    <x v="176"/>
    <s v="Primera"/>
    <n v="170"/>
    <n v="14000"/>
    <n v="15000"/>
    <n v="14500"/>
    <s v="$/bandeja 10 kilos"/>
    <s v="Región de O'Higgins"/>
    <n v="1450"/>
    <n v="10"/>
    <x v="1"/>
    <x v="7"/>
    <x v="29"/>
  </r>
  <r>
    <x v="1"/>
    <x v="0"/>
    <n v="44159"/>
    <x v="0"/>
    <x v="0"/>
    <x v="30"/>
    <x v="7"/>
    <x v="176"/>
    <s v="Primera"/>
    <n v="320"/>
    <n v="7000"/>
    <n v="7000"/>
    <n v="7000"/>
    <s v="$/bandeja 5 kilos"/>
    <s v="Provincia de Curicó"/>
    <n v="1400"/>
    <n v="5"/>
    <x v="1"/>
    <x v="7"/>
    <x v="29"/>
  </r>
  <r>
    <x v="1"/>
    <x v="0"/>
    <n v="44159"/>
    <x v="0"/>
    <x v="0"/>
    <x v="30"/>
    <x v="7"/>
    <x v="116"/>
    <s v="Especial"/>
    <n v="200"/>
    <n v="23000"/>
    <n v="23000"/>
    <n v="23000"/>
    <s v="$/bandeja 10 kilos"/>
    <s v="Provincia de Curicó"/>
    <n v="2300"/>
    <n v="10"/>
    <x v="1"/>
    <x v="7"/>
    <x v="29"/>
  </r>
  <r>
    <x v="1"/>
    <x v="0"/>
    <n v="44159"/>
    <x v="0"/>
    <x v="0"/>
    <x v="30"/>
    <x v="7"/>
    <x v="116"/>
    <s v="Primera"/>
    <n v="100"/>
    <n v="20000"/>
    <n v="20000"/>
    <n v="20000"/>
    <s v="$/bandeja 10 kilos"/>
    <s v="Provincia de Curicó"/>
    <n v="2000"/>
    <n v="10"/>
    <x v="1"/>
    <x v="7"/>
    <x v="29"/>
  </r>
  <r>
    <x v="1"/>
    <x v="0"/>
    <n v="44159"/>
    <x v="0"/>
    <x v="0"/>
    <x v="30"/>
    <x v="7"/>
    <x v="116"/>
    <s v="Segunda"/>
    <n v="6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Especial"/>
    <n v="120"/>
    <n v="24000"/>
    <n v="24000"/>
    <n v="24000"/>
    <s v="$/caja 15 kilos"/>
    <s v="Provincia de Curicó"/>
    <n v="1600"/>
    <n v="15"/>
    <x v="1"/>
    <x v="7"/>
    <x v="29"/>
  </r>
  <r>
    <x v="1"/>
    <x v="0"/>
    <n v="44159"/>
    <x v="0"/>
    <x v="0"/>
    <x v="30"/>
    <x v="7"/>
    <x v="152"/>
    <s v="Primera"/>
    <n v="15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Primera"/>
    <n v="100"/>
    <n v="21000"/>
    <n v="21000"/>
    <n v="21000"/>
    <s v="$/caja 15 kilos"/>
    <s v="Provincia de Curicó"/>
    <n v="1400"/>
    <n v="15"/>
    <x v="1"/>
    <x v="7"/>
    <x v="29"/>
  </r>
  <r>
    <x v="1"/>
    <x v="0"/>
    <n v="44159"/>
    <x v="0"/>
    <x v="0"/>
    <x v="30"/>
    <x v="7"/>
    <x v="152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18"/>
    <s v="Primera"/>
    <n v="190"/>
    <n v="15000"/>
    <n v="16000"/>
    <n v="15500"/>
    <s v="$/bandeja 10 kilos"/>
    <s v="Región de O'Higgins"/>
    <n v="1550"/>
    <n v="10"/>
    <x v="1"/>
    <x v="7"/>
    <x v="29"/>
  </r>
  <r>
    <x v="1"/>
    <x v="0"/>
    <n v="44159"/>
    <x v="0"/>
    <x v="0"/>
    <x v="30"/>
    <x v="7"/>
    <x v="118"/>
    <s v="Primera"/>
    <n v="120"/>
    <n v="22500"/>
    <n v="22500"/>
    <n v="22500"/>
    <s v="$/caja 15 kilos"/>
    <s v="Provincia de Curicó"/>
    <n v="1500"/>
    <n v="15"/>
    <x v="1"/>
    <x v="7"/>
    <x v="29"/>
  </r>
  <r>
    <x v="1"/>
    <x v="0"/>
    <n v="44159"/>
    <x v="0"/>
    <x v="0"/>
    <x v="30"/>
    <x v="7"/>
    <x v="118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26"/>
    <s v="Primera"/>
    <n v="500"/>
    <n v="15000"/>
    <n v="15000"/>
    <n v="15000"/>
    <s v="$/bandeja 10 kilos"/>
    <s v="Provincia de Curicó"/>
    <n v="1500"/>
    <n v="10"/>
    <x v="1"/>
    <x v="7"/>
    <x v="29"/>
  </r>
  <r>
    <x v="1"/>
    <x v="0"/>
    <n v="44159"/>
    <x v="0"/>
    <x v="0"/>
    <x v="33"/>
    <x v="1"/>
    <x v="174"/>
    <s v="Especial"/>
    <n v="85"/>
    <n v="2000"/>
    <n v="2000"/>
    <n v="2000"/>
    <s v="$/kilo (en caja de 15 kilos)"/>
    <s v="Provincia de Quillota"/>
    <n v="2000"/>
    <n v="1"/>
    <x v="1"/>
    <x v="1"/>
    <x v="31"/>
  </r>
  <r>
    <x v="1"/>
    <x v="0"/>
    <n v="44159"/>
    <x v="0"/>
    <x v="0"/>
    <x v="33"/>
    <x v="1"/>
    <x v="174"/>
    <s v="Primera"/>
    <n v="125"/>
    <n v="1700"/>
    <n v="1700"/>
    <n v="1700"/>
    <s v="$/kilo (en caja de 15 kilos)"/>
    <s v="Provincia de Quillota"/>
    <n v="1700"/>
    <n v="1"/>
    <x v="1"/>
    <x v="1"/>
    <x v="31"/>
  </r>
  <r>
    <x v="1"/>
    <x v="0"/>
    <n v="44159"/>
    <x v="0"/>
    <x v="0"/>
    <x v="33"/>
    <x v="1"/>
    <x v="174"/>
    <s v="Segunda"/>
    <n v="95"/>
    <n v="1400"/>
    <n v="1400"/>
    <n v="1400"/>
    <s v="$/kilo (en caja de 15 kilos)"/>
    <s v="Provincia de Quillota"/>
    <n v="1400"/>
    <n v="1"/>
    <x v="1"/>
    <x v="1"/>
    <x v="31"/>
  </r>
  <r>
    <x v="1"/>
    <x v="0"/>
    <n v="44159"/>
    <x v="0"/>
    <x v="0"/>
    <x v="31"/>
    <x v="7"/>
    <x v="164"/>
    <s v="Primera"/>
    <n v="170"/>
    <n v="14000"/>
    <n v="15000"/>
    <n v="14500"/>
    <s v="$/caja 15 kilos"/>
    <s v="Región Metropolitana"/>
    <n v="967"/>
    <n v="15"/>
    <x v="1"/>
    <x v="7"/>
    <x v="30"/>
  </r>
  <r>
    <x v="1"/>
    <x v="0"/>
    <n v="44159"/>
    <x v="0"/>
    <x v="0"/>
    <x v="27"/>
    <x v="7"/>
    <x v="149"/>
    <s v="Especial"/>
    <n v="10"/>
    <n v="400000"/>
    <n v="400000"/>
    <n v="400000"/>
    <s v="$/bins (400 kilos)"/>
    <s v="Región de O'Higgins"/>
    <n v="1000"/>
    <n v="400"/>
    <x v="1"/>
    <x v="7"/>
    <x v="27"/>
  </r>
  <r>
    <x v="1"/>
    <x v="0"/>
    <n v="44159"/>
    <x v="0"/>
    <x v="0"/>
    <x v="27"/>
    <x v="7"/>
    <x v="149"/>
    <s v="Primera"/>
    <n v="55"/>
    <n v="350000"/>
    <n v="400000"/>
    <n v="363636"/>
    <s v="$/bins (400 kilos)"/>
    <s v="Región de O'Higgins"/>
    <n v="909"/>
    <n v="400"/>
    <x v="1"/>
    <x v="7"/>
    <x v="27"/>
  </r>
  <r>
    <x v="1"/>
    <x v="0"/>
    <n v="44159"/>
    <x v="0"/>
    <x v="0"/>
    <x v="27"/>
    <x v="7"/>
    <x v="149"/>
    <s v="Segunda"/>
    <n v="20"/>
    <n v="300000"/>
    <n v="300000"/>
    <n v="300000"/>
    <s v="$/bins (400 kilos)"/>
    <s v="Región de O'Higgins"/>
    <n v="750"/>
    <n v="400"/>
    <x v="1"/>
    <x v="7"/>
    <x v="27"/>
  </r>
  <r>
    <x v="1"/>
    <x v="0"/>
    <n v="44159"/>
    <x v="0"/>
    <x v="0"/>
    <x v="3"/>
    <x v="2"/>
    <x v="2"/>
    <s v="Especial"/>
    <n v="1680"/>
    <n v="7500"/>
    <n v="8500"/>
    <n v="8021"/>
    <s v="$/bandeja 7 kilos"/>
    <s v="Provincia de Melipilla"/>
    <n v="1146"/>
    <n v="7"/>
    <x v="1"/>
    <x v="2"/>
    <x v="3"/>
  </r>
  <r>
    <x v="1"/>
    <x v="0"/>
    <n v="44159"/>
    <x v="0"/>
    <x v="0"/>
    <x v="3"/>
    <x v="2"/>
    <x v="2"/>
    <s v="Primera"/>
    <n v="950"/>
    <n v="6500"/>
    <n v="7000"/>
    <n v="6921"/>
    <s v="$/bandeja 7 kilos"/>
    <s v="Provincia de Melipilla"/>
    <n v="989"/>
    <n v="7"/>
    <x v="1"/>
    <x v="2"/>
    <x v="3"/>
  </r>
  <r>
    <x v="1"/>
    <x v="0"/>
    <n v="44159"/>
    <x v="0"/>
    <x v="0"/>
    <x v="3"/>
    <x v="2"/>
    <x v="2"/>
    <s v="Segunda"/>
    <n v="500"/>
    <n v="4500"/>
    <n v="5000"/>
    <n v="4800"/>
    <s v="$/bandeja 7 kilos"/>
    <s v="Provincia de Melipilla"/>
    <n v="686"/>
    <n v="7"/>
    <x v="1"/>
    <x v="2"/>
    <x v="3"/>
  </r>
  <r>
    <x v="1"/>
    <x v="0"/>
    <n v="44159"/>
    <x v="0"/>
    <x v="0"/>
    <x v="5"/>
    <x v="0"/>
    <x v="2"/>
    <s v="1a amarillo"/>
    <n v="270"/>
    <n v="7000"/>
    <n v="8000"/>
    <n v="7500"/>
    <s v="$/malla 18 kilos"/>
    <s v="Provincia de Limarí"/>
    <n v="417"/>
    <n v="18"/>
    <x v="1"/>
    <x v="0"/>
    <x v="5"/>
  </r>
  <r>
    <x v="1"/>
    <x v="0"/>
    <n v="44159"/>
    <x v="0"/>
    <x v="0"/>
    <x v="5"/>
    <x v="0"/>
    <x v="2"/>
    <s v="1a amarillo"/>
    <n v="300"/>
    <n v="7000"/>
    <n v="8000"/>
    <n v="7500"/>
    <s v="$/malla 18 kilos"/>
    <s v="Provincia de Melipilla"/>
    <n v="417"/>
    <n v="18"/>
    <x v="1"/>
    <x v="0"/>
    <x v="5"/>
  </r>
  <r>
    <x v="1"/>
    <x v="0"/>
    <n v="44159"/>
    <x v="0"/>
    <x v="0"/>
    <x v="5"/>
    <x v="0"/>
    <x v="2"/>
    <s v="1a amarillo"/>
    <n v="100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1a amarillo"/>
    <n v="250"/>
    <n v="7500"/>
    <n v="8000"/>
    <n v="7750"/>
    <s v="$/malla 18 kilos"/>
    <s v="Región de O'Higgins"/>
    <n v="431"/>
    <n v="18"/>
    <x v="1"/>
    <x v="0"/>
    <x v="5"/>
  </r>
  <r>
    <x v="1"/>
    <x v="0"/>
    <n v="44159"/>
    <x v="0"/>
    <x v="0"/>
    <x v="5"/>
    <x v="0"/>
    <x v="2"/>
    <s v="1a plateado"/>
    <n v="135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2a amarillo"/>
    <n v="300"/>
    <n v="5500"/>
    <n v="6000"/>
    <n v="5750"/>
    <s v="$/malla 18 kilos"/>
    <s v="Provincia de Limarí"/>
    <n v="319"/>
    <n v="18"/>
    <x v="1"/>
    <x v="0"/>
    <x v="5"/>
  </r>
  <r>
    <x v="1"/>
    <x v="0"/>
    <n v="44159"/>
    <x v="0"/>
    <x v="0"/>
    <x v="5"/>
    <x v="0"/>
    <x v="2"/>
    <s v="2a amarillo"/>
    <n v="120"/>
    <n v="6000"/>
    <n v="6000"/>
    <n v="6000"/>
    <s v="$/malla 18 kilos"/>
    <s v="Provincia de Melipilla"/>
    <n v="333"/>
    <n v="18"/>
    <x v="1"/>
    <x v="0"/>
    <x v="5"/>
  </r>
  <r>
    <x v="1"/>
    <x v="0"/>
    <n v="44159"/>
    <x v="0"/>
    <x v="0"/>
    <x v="5"/>
    <x v="0"/>
    <x v="2"/>
    <s v="2a amarillo"/>
    <n v="300"/>
    <n v="6000"/>
    <n v="6500"/>
    <n v="6250"/>
    <s v="$/malla 18 kilos"/>
    <s v="Región de O'Higgins"/>
    <n v="347"/>
    <n v="18"/>
    <x v="1"/>
    <x v="0"/>
    <x v="5"/>
  </r>
  <r>
    <x v="1"/>
    <x v="0"/>
    <n v="44159"/>
    <x v="0"/>
    <x v="0"/>
    <x v="5"/>
    <x v="0"/>
    <x v="2"/>
    <s v="2a plateado"/>
    <n v="145"/>
    <n v="7000"/>
    <n v="7000"/>
    <n v="7000"/>
    <s v="$/malla 18 kilos"/>
    <s v="Región Metropolitana"/>
    <n v="389"/>
    <n v="18"/>
    <x v="1"/>
    <x v="0"/>
    <x v="5"/>
  </r>
  <r>
    <x v="1"/>
    <x v="0"/>
    <n v="44159"/>
    <x v="0"/>
    <x v="0"/>
    <x v="5"/>
    <x v="0"/>
    <x v="2"/>
    <s v="3a amarillo"/>
    <n v="240"/>
    <n v="4500"/>
    <n v="5000"/>
    <n v="4750"/>
    <s v="$/malla 18 kilos"/>
    <s v="Provincia de Limarí"/>
    <n v="264"/>
    <n v="18"/>
    <x v="1"/>
    <x v="0"/>
    <x v="5"/>
  </r>
  <r>
    <x v="1"/>
    <x v="0"/>
    <n v="44159"/>
    <x v="0"/>
    <x v="0"/>
    <x v="5"/>
    <x v="0"/>
    <x v="2"/>
    <s v="3a amarillo"/>
    <n v="100"/>
    <n v="5000"/>
    <n v="5000"/>
    <n v="5000"/>
    <s v="$/malla 18 kilos"/>
    <s v="Provincia de Melipilla"/>
    <n v="278"/>
    <n v="18"/>
    <x v="1"/>
    <x v="0"/>
    <x v="5"/>
  </r>
  <r>
    <x v="1"/>
    <x v="0"/>
    <n v="44159"/>
    <x v="0"/>
    <x v="0"/>
    <x v="5"/>
    <x v="0"/>
    <x v="2"/>
    <s v="3a amarillo"/>
    <n v="205"/>
    <n v="4500"/>
    <n v="6500"/>
    <n v="5720"/>
    <s v="$/malla 18 kilos"/>
    <s v="Región Metropolitana"/>
    <n v="318"/>
    <n v="18"/>
    <x v="1"/>
    <x v="0"/>
    <x v="5"/>
  </r>
  <r>
    <x v="1"/>
    <x v="0"/>
    <n v="44159"/>
    <x v="0"/>
    <x v="0"/>
    <x v="5"/>
    <x v="0"/>
    <x v="2"/>
    <s v="3a amarillo"/>
    <n v="200"/>
    <n v="4000"/>
    <n v="5000"/>
    <n v="4500"/>
    <s v="$/malla 18 kilos"/>
    <s v="Región de O'Higgins"/>
    <n v="250"/>
    <n v="18"/>
    <x v="1"/>
    <x v="0"/>
    <x v="5"/>
  </r>
  <r>
    <x v="1"/>
    <x v="0"/>
    <n v="44159"/>
    <x v="0"/>
    <x v="0"/>
    <x v="5"/>
    <x v="0"/>
    <x v="2"/>
    <s v="3a plateado"/>
    <n v="120"/>
    <n v="5000"/>
    <n v="5000"/>
    <n v="5000"/>
    <s v="$/malla 18 kilos"/>
    <s v="Región Metropolitana"/>
    <n v="278"/>
    <n v="18"/>
    <x v="1"/>
    <x v="0"/>
    <x v="5"/>
  </r>
  <r>
    <x v="1"/>
    <x v="0"/>
    <n v="44159"/>
    <x v="0"/>
    <x v="0"/>
    <x v="6"/>
    <x v="0"/>
    <x v="45"/>
    <s v="Especial"/>
    <n v="120"/>
    <n v="9000"/>
    <n v="9000"/>
    <n v="9000"/>
    <s v="$/bandeja 10 kilos"/>
    <s v="Provincia de Limarí"/>
    <n v="900"/>
    <n v="10"/>
    <x v="1"/>
    <x v="0"/>
    <x v="6"/>
  </r>
  <r>
    <x v="1"/>
    <x v="0"/>
    <n v="44159"/>
    <x v="0"/>
    <x v="0"/>
    <x v="6"/>
    <x v="0"/>
    <x v="45"/>
    <s v="Primera"/>
    <n v="240"/>
    <n v="7000"/>
    <n v="7000"/>
    <n v="7000"/>
    <s v="$/bandeja 10 kilos"/>
    <s v="Provincia de Limarí"/>
    <n v="700"/>
    <n v="10"/>
    <x v="1"/>
    <x v="0"/>
    <x v="6"/>
  </r>
  <r>
    <x v="1"/>
    <x v="0"/>
    <n v="44159"/>
    <x v="0"/>
    <x v="0"/>
    <x v="6"/>
    <x v="0"/>
    <x v="45"/>
    <s v="Segunda"/>
    <n v="240"/>
    <n v="5000"/>
    <n v="5000"/>
    <n v="5000"/>
    <s v="$/bandeja 10 kilos"/>
    <s v="Provincia de Limarí"/>
    <n v="500"/>
    <n v="10"/>
    <x v="1"/>
    <x v="0"/>
    <x v="6"/>
  </r>
  <r>
    <x v="1"/>
    <x v="0"/>
    <n v="44159"/>
    <x v="0"/>
    <x v="0"/>
    <x v="7"/>
    <x v="3"/>
    <x v="2"/>
    <s v="Especial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Primera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Primer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Segunda"/>
    <n v="175"/>
    <n v="5000"/>
    <n v="5000"/>
    <n v="5000"/>
    <s v="$/bandeja 4 kilos"/>
    <s v="Brasil"/>
    <n v="1250"/>
    <n v="4"/>
    <x v="1"/>
    <x v="3"/>
    <x v="7"/>
  </r>
  <r>
    <x v="1"/>
    <x v="0"/>
    <n v="44159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8"/>
    <x v="4"/>
    <x v="6"/>
    <s v="Primera"/>
    <n v="15"/>
    <n v="190000"/>
    <n v="200000"/>
    <n v="195333"/>
    <s v="$/bins (400 kilos)"/>
    <s v="Provincia de Cachapoal"/>
    <n v="488"/>
    <n v="400"/>
    <x v="1"/>
    <x v="4"/>
    <x v="8"/>
  </r>
  <r>
    <x v="1"/>
    <x v="0"/>
    <n v="44159"/>
    <x v="0"/>
    <x v="0"/>
    <x v="8"/>
    <x v="4"/>
    <x v="6"/>
    <s v="Primera"/>
    <n v="12"/>
    <n v="210000"/>
    <n v="210000"/>
    <n v="210000"/>
    <s v="$/bins (400 kilos)"/>
    <s v="Región de O'Higgins"/>
    <n v="525"/>
    <n v="400"/>
    <x v="1"/>
    <x v="4"/>
    <x v="8"/>
  </r>
  <r>
    <x v="1"/>
    <x v="0"/>
    <n v="44159"/>
    <x v="0"/>
    <x v="0"/>
    <x v="8"/>
    <x v="4"/>
    <x v="6"/>
    <s v="Segunda"/>
    <n v="10"/>
    <n v="150000"/>
    <n v="150000"/>
    <n v="150000"/>
    <s v="$/bins (400 kilos)"/>
    <s v="Provincia de Cachapoal"/>
    <n v="375"/>
    <n v="400"/>
    <x v="1"/>
    <x v="4"/>
    <x v="8"/>
  </r>
  <r>
    <x v="1"/>
    <x v="0"/>
    <n v="44159"/>
    <x v="0"/>
    <x v="0"/>
    <x v="8"/>
    <x v="4"/>
    <x v="6"/>
    <s v="Segund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159"/>
    <x v="0"/>
    <x v="0"/>
    <x v="8"/>
    <x v="4"/>
    <x v="7"/>
    <s v="Primera"/>
    <n v="16"/>
    <n v="190000"/>
    <n v="200000"/>
    <n v="195000"/>
    <s v="$/bins (400 kilos)"/>
    <s v="Provincia de Curicó"/>
    <n v="488"/>
    <n v="400"/>
    <x v="1"/>
    <x v="4"/>
    <x v="8"/>
  </r>
  <r>
    <x v="1"/>
    <x v="0"/>
    <n v="44159"/>
    <x v="0"/>
    <x v="0"/>
    <x v="8"/>
    <x v="4"/>
    <x v="7"/>
    <s v="Primer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159"/>
    <x v="0"/>
    <x v="0"/>
    <x v="8"/>
    <x v="4"/>
    <x v="7"/>
    <s v="Segunda"/>
    <n v="15"/>
    <n v="140000"/>
    <n v="140000"/>
    <n v="140000"/>
    <s v="$/bins (400 kilos)"/>
    <s v="Provincia de Curicó"/>
    <n v="350"/>
    <n v="400"/>
    <x v="1"/>
    <x v="4"/>
    <x v="8"/>
  </r>
  <r>
    <x v="1"/>
    <x v="0"/>
    <n v="44159"/>
    <x v="0"/>
    <x v="0"/>
    <x v="8"/>
    <x v="4"/>
    <x v="7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59"/>
    <x v="0"/>
    <x v="0"/>
    <x v="8"/>
    <x v="4"/>
    <x v="8"/>
    <s v="Primera"/>
    <n v="15"/>
    <n v="125000"/>
    <n v="125000"/>
    <n v="125000"/>
    <s v="$/bins (400 kilos)"/>
    <s v="Provincia de Curicó"/>
    <n v="312"/>
    <n v="400"/>
    <x v="1"/>
    <x v="4"/>
    <x v="8"/>
  </r>
  <r>
    <x v="1"/>
    <x v="0"/>
    <n v="44159"/>
    <x v="0"/>
    <x v="0"/>
    <x v="8"/>
    <x v="4"/>
    <x v="8"/>
    <s v="Segunda"/>
    <n v="10"/>
    <n v="110000"/>
    <n v="110000"/>
    <n v="110000"/>
    <s v="$/bins (400 kilos)"/>
    <s v="Provincia de Curicó"/>
    <n v="275"/>
    <n v="400"/>
    <x v="1"/>
    <x v="4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26DD8-D95E-4DA8-AAEB-EA778DFB0F4B}" name="TablaDinámica1" cacheId="18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22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DF892-6659-4E7F-BF47-27C3A3AF1EC6}" name="TablaDinámica1" cacheId="18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22" firstHeaderRow="1" firstDataRow="1" firstDataCol="3"/>
  <pivotFields count="20"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7"/>
        <item x="4"/>
        <item x="5"/>
        <item x="2"/>
        <item x="3"/>
        <item x="6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5"/>
        <item x="6"/>
        <item x="7"/>
        <item x="4"/>
        <item x="2"/>
        <item x="3"/>
        <item x="0"/>
        <item x="8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25"/>
        <item x="32"/>
        <item x="1"/>
        <item x="30"/>
        <item x="33"/>
        <item x="16"/>
        <item x="19"/>
        <item x="31"/>
        <item x="27"/>
        <item x="2"/>
        <item x="3"/>
        <item x="17"/>
        <item x="21"/>
        <item x="24"/>
        <item x="4"/>
        <item x="5"/>
        <item x="6"/>
        <item x="7"/>
        <item x="8"/>
        <item x="22"/>
        <item x="14"/>
        <item x="29"/>
        <item x="0"/>
        <item x="26"/>
        <item x="34"/>
        <item x="9"/>
        <item x="20"/>
        <item x="10"/>
        <item x="28"/>
        <item x="11"/>
        <item x="12"/>
        <item x="15"/>
        <item x="23"/>
        <item x="1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83">
        <item x="13"/>
        <item x="161"/>
        <item x="182"/>
        <item x="35"/>
        <item x="120"/>
        <item x="108"/>
        <item x="26"/>
        <item x="166"/>
        <item x="88"/>
        <item x="167"/>
        <item x="69"/>
        <item x="91"/>
        <item x="74"/>
        <item x="177"/>
        <item x="71"/>
        <item x="68"/>
        <item x="29"/>
        <item x="17"/>
        <item x="124"/>
        <item x="54"/>
        <item x="25"/>
        <item x="87"/>
        <item x="172"/>
        <item x="121"/>
        <item x="78"/>
        <item x="60"/>
        <item x="111"/>
        <item x="173"/>
        <item x="98"/>
        <item x="42"/>
        <item x="95"/>
        <item x="115"/>
        <item x="179"/>
        <item x="58"/>
        <item x="16"/>
        <item x="112"/>
        <item x="100"/>
        <item x="164"/>
        <item x="23"/>
        <item x="4"/>
        <item x="5"/>
        <item x="127"/>
        <item x="158"/>
        <item x="28"/>
        <item x="148"/>
        <item x="41"/>
        <item x="174"/>
        <item x="39"/>
        <item x="181"/>
        <item x="165"/>
        <item x="76"/>
        <item x="176"/>
        <item x="134"/>
        <item x="155"/>
        <item x="123"/>
        <item x="128"/>
        <item x="144"/>
        <item x="82"/>
        <item x="106"/>
        <item x="11"/>
        <item x="137"/>
        <item x="147"/>
        <item x="79"/>
        <item x="136"/>
        <item x="145"/>
        <item x="84"/>
        <item x="149"/>
        <item x="14"/>
        <item x="102"/>
        <item x="83"/>
        <item x="43"/>
        <item x="61"/>
        <item x="6"/>
        <item x="0"/>
        <item x="37"/>
        <item x="162"/>
        <item x="38"/>
        <item x="157"/>
        <item x="7"/>
        <item x="65"/>
        <item x="12"/>
        <item x="3"/>
        <item x="168"/>
        <item x="178"/>
        <item x="93"/>
        <item x="49"/>
        <item x="160"/>
        <item x="73"/>
        <item x="97"/>
        <item x="90"/>
        <item x="86"/>
        <item x="114"/>
        <item x="57"/>
        <item x="117"/>
        <item x="109"/>
        <item x="110"/>
        <item x="151"/>
        <item x="150"/>
        <item x="1"/>
        <item x="159"/>
        <item x="170"/>
        <item x="138"/>
        <item x="44"/>
        <item x="105"/>
        <item x="52"/>
        <item x="45"/>
        <item x="32"/>
        <item x="64"/>
        <item x="141"/>
        <item x="103"/>
        <item x="34"/>
        <item x="10"/>
        <item x="143"/>
        <item x="27"/>
        <item x="22"/>
        <item x="56"/>
        <item x="153"/>
        <item x="96"/>
        <item x="72"/>
        <item x="101"/>
        <item x="8"/>
        <item x="62"/>
        <item x="125"/>
        <item x="81"/>
        <item x="80"/>
        <item x="116"/>
        <item x="66"/>
        <item x="77"/>
        <item x="53"/>
        <item x="47"/>
        <item x="33"/>
        <item x="132"/>
        <item x="154"/>
        <item x="18"/>
        <item x="119"/>
        <item x="163"/>
        <item x="142"/>
        <item x="63"/>
        <item x="139"/>
        <item x="50"/>
        <item x="180"/>
        <item x="19"/>
        <item x="104"/>
        <item x="152"/>
        <item x="30"/>
        <item x="175"/>
        <item x="133"/>
        <item x="131"/>
        <item x="146"/>
        <item x="118"/>
        <item x="122"/>
        <item x="9"/>
        <item x="107"/>
        <item x="89"/>
        <item x="99"/>
        <item x="70"/>
        <item x="2"/>
        <item x="169"/>
        <item x="171"/>
        <item x="24"/>
        <item x="75"/>
        <item x="140"/>
        <item x="130"/>
        <item x="129"/>
        <item x="94"/>
        <item x="67"/>
        <item x="40"/>
        <item x="126"/>
        <item x="55"/>
        <item x="48"/>
        <item x="46"/>
        <item x="20"/>
        <item x="21"/>
        <item x="85"/>
        <item x="36"/>
        <item x="135"/>
        <item x="51"/>
        <item x="92"/>
        <item x="59"/>
        <item x="156"/>
        <item x="15"/>
        <item x="31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3">
        <item x="2"/>
        <item x="24"/>
        <item x="4"/>
        <item x="28"/>
        <item x="5"/>
        <item x="6"/>
        <item x="0"/>
        <item x="15"/>
        <item x="29"/>
        <item x="16"/>
        <item x="30"/>
        <item x="27"/>
        <item x="26"/>
        <item x="17"/>
        <item x="8"/>
        <item x="14"/>
        <item x="32"/>
        <item x="10"/>
        <item x="9"/>
        <item x="1"/>
        <item x="31"/>
        <item x="18"/>
        <item x="21"/>
        <item x="7"/>
        <item x="22"/>
        <item x="20"/>
        <item x="11"/>
        <item x="12"/>
        <item x="19"/>
        <item x="23"/>
        <item x="13"/>
        <item x="3"/>
        <item h="1"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19"/>
    <field x="5"/>
  </rowFields>
  <rowItems count="219">
    <i>
      <x/>
      <x v="2"/>
      <x v="14"/>
    </i>
    <i r="1">
      <x v="4"/>
      <x v="15"/>
    </i>
    <i r="1">
      <x v="5"/>
      <x v="16"/>
    </i>
    <i r="1">
      <x v="6"/>
      <x v="22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4"/>
      <x v="18"/>
    </i>
    <i r="1">
      <x v="15"/>
      <x v="20"/>
    </i>
    <i r="1">
      <x v="17"/>
      <x v="27"/>
    </i>
    <i r="1">
      <x v="18"/>
      <x v="25"/>
    </i>
    <i r="1">
      <x v="19"/>
      <x v="2"/>
    </i>
    <i r="1">
      <x v="20"/>
      <x v="4"/>
    </i>
    <i r="1">
      <x v="21"/>
      <x v="33"/>
    </i>
    <i r="1">
      <x v="23"/>
      <x v="17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1"/>
      <x/>
      <x v="9"/>
    </i>
    <i r="1">
      <x v="1"/>
      <x v="13"/>
    </i>
    <i r="1">
      <x v="2"/>
      <x v="14"/>
    </i>
    <i r="1">
      <x v="4"/>
      <x v="15"/>
    </i>
    <i r="1">
      <x v="5"/>
      <x v="16"/>
    </i>
    <i r="1">
      <x v="6"/>
      <x v="22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7"/>
      <x v="27"/>
    </i>
    <i r="1">
      <x v="18"/>
      <x v="25"/>
    </i>
    <i r="1">
      <x v="19"/>
      <x v="2"/>
    </i>
    <i r="1">
      <x v="20"/>
      <x v="4"/>
    </i>
    <i r="1">
      <x v="21"/>
      <x v="33"/>
    </i>
    <i r="1">
      <x v="23"/>
      <x v="17"/>
    </i>
    <i r="1">
      <x v="25"/>
      <x v="26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2"/>
      <x v="2"/>
      <x v="14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7"/>
      <x v="27"/>
    </i>
    <i r="1">
      <x v="18"/>
      <x v="25"/>
    </i>
    <i r="1">
      <x v="19"/>
      <x v="2"/>
    </i>
    <i r="1">
      <x v="21"/>
      <x v="33"/>
    </i>
    <i r="1">
      <x v="23"/>
      <x v="17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3"/>
      <x/>
      <x v="9"/>
    </i>
    <i r="1">
      <x v="2"/>
      <x v="14"/>
    </i>
    <i r="1">
      <x v="3"/>
      <x v="21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7"/>
      <x v="27"/>
    </i>
    <i r="1">
      <x v="18"/>
      <x v="25"/>
    </i>
    <i r="1">
      <x v="20"/>
      <x v="4"/>
    </i>
    <i r="1">
      <x v="21"/>
      <x v="33"/>
    </i>
    <i r="1">
      <x v="23"/>
      <x v="17"/>
    </i>
    <i r="1">
      <x v="26"/>
      <x v="29"/>
    </i>
    <i r="1">
      <x v="27"/>
      <x v="30"/>
    </i>
    <i r="1">
      <x v="30"/>
      <x v="34"/>
    </i>
    <i r="1">
      <x v="31"/>
      <x v="10"/>
    </i>
    <i>
      <x v="4"/>
      <x/>
      <x v="9"/>
    </i>
    <i r="1">
      <x v="2"/>
      <x v="14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6"/>
      <x v="24"/>
    </i>
    <i r="1">
      <x v="17"/>
      <x v="27"/>
    </i>
    <i r="1">
      <x v="18"/>
      <x v="25"/>
    </i>
    <i r="1">
      <x v="19"/>
      <x v="2"/>
    </i>
    <i r="1">
      <x v="20"/>
      <x v="4"/>
    </i>
    <i r="1">
      <x v="21"/>
      <x v="33"/>
    </i>
    <i r="1">
      <x v="23"/>
      <x v="17"/>
    </i>
    <i r="1">
      <x v="24"/>
      <x v="19"/>
    </i>
    <i r="1">
      <x v="25"/>
      <x v="26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5"/>
      <x v="2"/>
      <x v="14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7"/>
      <x v="27"/>
    </i>
    <i r="1">
      <x v="18"/>
      <x v="25"/>
    </i>
    <i r="1">
      <x v="19"/>
      <x v="2"/>
    </i>
    <i r="1">
      <x v="20"/>
      <x v="4"/>
    </i>
    <i r="1">
      <x v="21"/>
      <x v="33"/>
    </i>
    <i r="1">
      <x v="23"/>
      <x v="17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6"/>
      <x/>
      <x v="9"/>
    </i>
    <i r="1">
      <x v="1"/>
      <x v="13"/>
    </i>
    <i r="1">
      <x v="2"/>
      <x v="14"/>
    </i>
    <i r="1">
      <x v="3"/>
      <x v="21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5"/>
      <x v="20"/>
    </i>
    <i r="1">
      <x v="17"/>
      <x v="27"/>
    </i>
    <i r="1">
      <x v="18"/>
      <x v="25"/>
    </i>
    <i r="1">
      <x v="19"/>
      <x v="2"/>
    </i>
    <i r="1">
      <x v="20"/>
      <x v="4"/>
    </i>
    <i r="1">
      <x v="21"/>
      <x v="33"/>
    </i>
    <i r="1">
      <x v="23"/>
      <x v="17"/>
    </i>
    <i r="1">
      <x v="24"/>
      <x v="19"/>
    </i>
    <i r="1">
      <x v="25"/>
      <x v="26"/>
    </i>
    <i r="1">
      <x v="26"/>
      <x v="29"/>
    </i>
    <i r="1">
      <x v="27"/>
      <x v="30"/>
    </i>
    <i r="1">
      <x v="28"/>
      <x v="6"/>
    </i>
    <i r="1">
      <x v="30"/>
      <x v="34"/>
    </i>
    <i r="1">
      <x v="31"/>
      <x v="10"/>
    </i>
    <i>
      <x v="7"/>
      <x v="2"/>
      <x v="14"/>
    </i>
    <i r="1">
      <x v="4"/>
      <x v="15"/>
    </i>
    <i r="1">
      <x v="5"/>
      <x v="16"/>
    </i>
    <i r="1">
      <x v="6"/>
      <x v="22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3"/>
      <x v="11"/>
    </i>
    <i r="1">
      <x v="14"/>
      <x v="18"/>
    </i>
    <i r="1">
      <x v="17"/>
      <x v="27"/>
    </i>
    <i r="1">
      <x v="18"/>
      <x v="25"/>
    </i>
    <i r="1">
      <x v="19"/>
      <x v="2"/>
    </i>
    <i r="1">
      <x v="20"/>
      <x v="4"/>
    </i>
    <i r="1">
      <x v="22"/>
      <x v="12"/>
    </i>
    <i r="1">
      <x v="23"/>
      <x v="17"/>
    </i>
    <i r="1">
      <x v="24"/>
      <x v="19"/>
    </i>
    <i r="1">
      <x v="26"/>
      <x v="29"/>
    </i>
    <i r="1">
      <x v="27"/>
      <x v="30"/>
    </i>
    <i r="1">
      <x v="28"/>
      <x v="6"/>
    </i>
    <i r="1">
      <x v="29"/>
      <x v="32"/>
    </i>
    <i r="1">
      <x v="30"/>
      <x v="34"/>
    </i>
    <i r="1">
      <x v="31"/>
      <x v="10"/>
    </i>
    <i>
      <x v="8"/>
      <x v="2"/>
      <x v="14"/>
    </i>
    <i r="1">
      <x v="4"/>
      <x v="15"/>
    </i>
    <i r="1">
      <x v="5"/>
      <x v="16"/>
    </i>
    <i r="1">
      <x v="6"/>
      <x v="22"/>
    </i>
    <i r="1">
      <x v="7"/>
      <x v="31"/>
    </i>
    <i r="1">
      <x v="8"/>
      <x v="3"/>
    </i>
    <i r="1">
      <x v="9"/>
      <x v="5"/>
    </i>
    <i r="1">
      <x v="10"/>
      <x v="7"/>
    </i>
    <i r="1">
      <x v="11"/>
      <x v="8"/>
    </i>
    <i r="1">
      <x v="12"/>
      <x v="23"/>
    </i>
    <i r="1">
      <x v="14"/>
      <x v="18"/>
    </i>
    <i r="1">
      <x v="17"/>
      <x v="27"/>
    </i>
    <i r="1">
      <x v="18"/>
      <x v="25"/>
    </i>
    <i r="1">
      <x v="19"/>
      <x v="2"/>
    </i>
    <i r="1">
      <x v="23"/>
      <x v="17"/>
    </i>
    <i r="1">
      <x v="26"/>
      <x v="29"/>
    </i>
    <i r="1">
      <x v="27"/>
      <x v="30"/>
    </i>
    <i r="1">
      <x v="30"/>
      <x v="34"/>
    </i>
    <i r="1">
      <x v="31"/>
      <x v="10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6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5"/>
    <tableColumn id="2" xr3:uid="{D7247E34-E8BD-4BB5-90B3-F851BF420661}" name="Comuna"/>
    <tableColumn id="3" xr3:uid="{BB9A7BC0-B719-44A7-AAB8-0062F068C7C9}" name="Aux 2" dataDxfId="5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6" totalsRowShown="0" headerRowDxfId="37">
  <autoFilter ref="A2:C16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36"/>
    <tableColumn id="2" xr3:uid="{A9F2AA81-D299-422C-9CB0-25F9CB7CBE22}" name="Región"/>
    <tableColumn id="3" xr3:uid="{A9FFE74F-7C1A-41D9-BF42-0F1585D68482}" name="Aux 1" dataDxfId="3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3" tableType="queryTable" totalsRowShown="0">
  <autoFilter ref="A11:H1773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1" tableType="queryTable" totalsRowShown="0">
  <autoFilter ref="A10:F81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>
    <filterColumn colId="1">
      <filters>
        <filter val="Agricultura y Ganadería"/>
      </filters>
    </filterColumn>
    <filterColumn colId="3">
      <filters>
        <filter val="Agricultura"/>
      </filters>
    </filterColumn>
    <filterColumn colId="5">
      <filters>
        <filter val="Berries"/>
      </filters>
    </filterColumn>
  </autoFilter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53">
  <autoFilter ref="K2:L12" xr:uid="{443FAC90-EE1F-4131-A0A4-5A30E75C04A3}"/>
  <tableColumns count="2">
    <tableColumn id="1" xr3:uid="{4876B7B9-7BFB-4D8D-A4E1-7DDEC9563EBC}" name="Producto ID" dataDxfId="52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5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Categoría ID" dataDxfId="50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49">
  <autoFilter ref="W2:Y13" xr:uid="{2CE39735-33FF-4D4E-A398-F080BD322D0B}"/>
  <tableColumns count="3">
    <tableColumn id="1" xr3:uid="{26DCF823-F3D3-423C-A759-4CF6F9FB57F5}" name="Mercado ID" dataDxfId="48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30" totalsRowShown="0" headerRowDxfId="47">
  <autoFilter ref="S2:T30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Mercado ID" dataDxfId="46"/>
    <tableColumn id="2" xr3:uid="{DB9A0F73-A215-40D4-849F-54C74A0ED8DF}" name="Mercado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5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4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3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42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41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40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9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8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3199680?ZOHO_CRITERIA=%22Fruta%20Consolidado%22.%22Categor%C3%ADa%20ID%22%3D100106002" TargetMode="External"/><Relationship Id="rId3" Type="http://schemas.openxmlformats.org/officeDocument/2006/relationships/hyperlink" Target="https://analytics.zoho.com/open-view/2395394000003090344?ZOHO_CRITERIA=%22Fruta%20Consolidado%22.%22Mercado%20ID%22%3D1" TargetMode="External"/><Relationship Id="rId7" Type="http://schemas.openxmlformats.org/officeDocument/2006/relationships/hyperlink" Target="https://analytics.zoho.com/open-view/2395394000003199399?ZOHO_CRITERIA=%22Fruta%20Consolidado%22.%22Categor%C3%ADa%20ID%22%3D100106002" TargetMode="External"/><Relationship Id="rId2" Type="http://schemas.openxmlformats.org/officeDocument/2006/relationships/hyperlink" Target="https://analytics.zoho.com/open-view/2395394000003086863?ZOHO_CRITERIA=%22Fruta%20Consolidado%22.%22Mercado%20ID%22%3D5" TargetMode="External"/><Relationship Id="rId1" Type="http://schemas.openxmlformats.org/officeDocument/2006/relationships/hyperlink" Target="https://analytics.zoho.com/open-view/2395394000003086333?ZOHO_CRITERIA=%22Fruta%20Consolidado%22.%22Mercado%20ID%22%3D1" TargetMode="External"/><Relationship Id="rId6" Type="http://schemas.openxmlformats.org/officeDocument/2006/relationships/hyperlink" Target="https://analytics.zoho.com/open-view/2395394000003195174?ZOHO_CRITERIA=%22Fruta%20Consolidado%22.%22Categor%C3%ADa%20ID%22%3D100106002" TargetMode="External"/><Relationship Id="rId11" Type="http://schemas.openxmlformats.org/officeDocument/2006/relationships/hyperlink" Target="https://analytics.zoho.com/open-view/2395394000004019539" TargetMode="External"/><Relationship Id="rId5" Type="http://schemas.openxmlformats.org/officeDocument/2006/relationships/hyperlink" Target="https://analytics.zoho.com/open-view/2395394000003128938?ZOHO_CRITERIA=%22Fruta%20Consolidado%22.%22Categor%C3%ADa%20ID%22%3D100106002" TargetMode="External"/><Relationship Id="rId10" Type="http://schemas.openxmlformats.org/officeDocument/2006/relationships/hyperlink" Target="https://analytics.zoho.com/open-view/2395394000003239128?ZOHO_CRITERIA=%22Fruta%20Consolidado%22.%22Categor%C3%ADa%20ID%22%3D100106002" TargetMode="External"/><Relationship Id="rId4" Type="http://schemas.openxmlformats.org/officeDocument/2006/relationships/hyperlink" Target="https://analytics.zoho.com/open-view/2395394000003090820?ZOHO_CRITERIA=%22Fruta%20Consolidado%22.%22Mercado%20ID%22%3D1" TargetMode="External"/><Relationship Id="rId9" Type="http://schemas.openxmlformats.org/officeDocument/2006/relationships/hyperlink" Target="https://analytics.zoho.com/open-view/2395394000003207385?ZOHO_CRITERIA=%22Fruta%20Consolidado%22.%22Mercado%20ID%22%3D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6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4"/>
  <sheetViews>
    <sheetView zoomScale="90" zoomScaleNormal="90" workbookViewId="0">
      <pane xSplit="1" topLeftCell="B1" activePane="topRight" state="frozen"/>
      <selection pane="topRight" activeCell="D30" sqref="D30"/>
    </sheetView>
  </sheetViews>
  <sheetFormatPr baseColWidth="10" defaultColWidth="11.44140625" defaultRowHeight="14.4" x14ac:dyDescent="0.3"/>
  <cols>
    <col min="1" max="1" width="75.5546875" style="43" bestFit="1" customWidth="1"/>
    <col min="2" max="2" width="38.33203125" style="43" customWidth="1"/>
    <col min="3" max="3" width="10.88671875" style="43" bestFit="1" customWidth="1"/>
    <col min="4" max="4" width="19.33203125" style="43" bestFit="1" customWidth="1"/>
    <col min="5" max="5" width="10.6640625" style="43" customWidth="1"/>
    <col min="6" max="6" width="11" style="43" bestFit="1" customWidth="1"/>
    <col min="7" max="7" width="19.33203125" style="43" customWidth="1"/>
    <col min="8" max="8" width="20.6640625" style="43" customWidth="1"/>
    <col min="9" max="9" width="15" style="43" bestFit="1" customWidth="1"/>
    <col min="10" max="10" width="39.109375" style="30" bestFit="1" customWidth="1"/>
    <col min="11" max="12" width="39.109375" style="30" customWidth="1"/>
    <col min="13" max="13" width="68.33203125" style="43" bestFit="1" customWidth="1"/>
    <col min="14" max="14" width="12.33203125" style="43" customWidth="1"/>
    <col min="15" max="15" width="11.33203125" style="43" bestFit="1" customWidth="1"/>
    <col min="16" max="16" width="12.44140625" style="43" customWidth="1"/>
    <col min="17" max="17" width="14.109375" style="43" customWidth="1"/>
    <col min="18" max="18" width="11.33203125" style="43" bestFit="1" customWidth="1"/>
    <col min="19" max="19" width="24.88671875" style="43" customWidth="1"/>
    <col min="20" max="20" width="74.109375" style="43" bestFit="1" customWidth="1"/>
    <col min="21" max="21" width="37.109375" style="43" bestFit="1" customWidth="1"/>
    <col min="22" max="22" width="15.33203125" style="43" customWidth="1"/>
    <col min="23" max="23" width="24.5546875" style="43" customWidth="1"/>
    <col min="24" max="24" width="7.44140625" style="43" bestFit="1" customWidth="1"/>
    <col min="25" max="25" width="11.44140625" style="43"/>
    <col min="26" max="26" width="55.6640625" style="43" customWidth="1"/>
    <col min="27" max="27" width="11.44140625" style="43"/>
    <col min="28" max="28" width="6.33203125" style="43" bestFit="1" customWidth="1"/>
    <col min="29" max="29" width="9.88671875" style="43" bestFit="1" customWidth="1"/>
    <col min="30" max="31" width="6.6640625" style="43" bestFit="1" customWidth="1"/>
    <col min="32" max="32" width="9.5546875" style="43" bestFit="1" customWidth="1"/>
    <col min="33" max="33" width="11.44140625" style="43" customWidth="1"/>
    <col min="34" max="36" width="12.5546875" style="43" customWidth="1"/>
    <col min="37" max="37" width="11.109375" style="43" customWidth="1"/>
    <col min="38" max="38" width="9.6640625" style="43" bestFit="1" customWidth="1"/>
    <col min="39" max="16384" width="11.44140625" style="43"/>
  </cols>
  <sheetData>
    <row r="1" spans="1:43" x14ac:dyDescent="0.3">
      <c r="C1" s="18">
        <f>SUM(C4:C14)</f>
        <v>231</v>
      </c>
      <c r="Q1" s="43">
        <v>100100000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x14ac:dyDescent="0.3">
      <c r="A3" s="43" t="s">
        <v>27820</v>
      </c>
      <c r="B3" s="43" t="s">
        <v>27821</v>
      </c>
      <c r="C3" s="43" t="s">
        <v>28192</v>
      </c>
      <c r="D3" s="43" t="s">
        <v>29</v>
      </c>
      <c r="E3" s="53" t="s">
        <v>25645</v>
      </c>
      <c r="F3" s="30" t="s">
        <v>25643</v>
      </c>
      <c r="G3" s="30" t="s">
        <v>25644</v>
      </c>
      <c r="H3" s="30" t="s">
        <v>26058</v>
      </c>
      <c r="I3" s="30" t="s">
        <v>26059</v>
      </c>
      <c r="J3" s="44" t="s">
        <v>25646</v>
      </c>
      <c r="K3" s="55" t="s">
        <v>28221</v>
      </c>
      <c r="L3" s="55" t="s">
        <v>28222</v>
      </c>
      <c r="M3" s="45" t="s">
        <v>25402</v>
      </c>
      <c r="N3" s="46" t="s">
        <v>25389</v>
      </c>
      <c r="O3" s="46" t="s">
        <v>25390</v>
      </c>
      <c r="P3" s="46" t="s">
        <v>25388</v>
      </c>
      <c r="Q3" s="46" t="s">
        <v>25415</v>
      </c>
      <c r="R3" s="45" t="s">
        <v>25433</v>
      </c>
      <c r="S3" s="45" t="s">
        <v>25400</v>
      </c>
      <c r="T3" s="45" t="s">
        <v>25401</v>
      </c>
      <c r="U3" s="45" t="s">
        <v>25403</v>
      </c>
      <c r="V3" s="45" t="s">
        <v>25404</v>
      </c>
      <c r="W3" s="45" t="s">
        <v>25405</v>
      </c>
      <c r="X3" s="45" t="s">
        <v>25406</v>
      </c>
      <c r="Y3" s="45" t="s">
        <v>25407</v>
      </c>
      <c r="Z3" s="45" t="s">
        <v>25408</v>
      </c>
      <c r="AA3" s="45" t="s">
        <v>25409</v>
      </c>
      <c r="AB3" s="45" t="s">
        <v>25410</v>
      </c>
      <c r="AC3" s="45" t="s">
        <v>25411</v>
      </c>
      <c r="AD3" s="45" t="s">
        <v>25412</v>
      </c>
      <c r="AE3" s="45" t="s">
        <v>25413</v>
      </c>
      <c r="AF3" s="45" t="s">
        <v>25414</v>
      </c>
      <c r="AG3" s="46" t="s">
        <v>25416</v>
      </c>
      <c r="AH3" s="47" t="s">
        <v>25417</v>
      </c>
      <c r="AI3" s="46" t="s">
        <v>25418</v>
      </c>
      <c r="AJ3" s="46" t="s">
        <v>25419</v>
      </c>
      <c r="AK3" s="46" t="s">
        <v>25420</v>
      </c>
      <c r="AL3" s="45" t="s">
        <v>25421</v>
      </c>
      <c r="AM3" s="45" t="s">
        <v>25422</v>
      </c>
      <c r="AN3" s="45" t="s">
        <v>25423</v>
      </c>
      <c r="AO3" s="45" t="s">
        <v>25424</v>
      </c>
      <c r="AP3" s="46" t="s">
        <v>25425</v>
      </c>
      <c r="AQ3" s="46" t="s">
        <v>25426</v>
      </c>
    </row>
    <row r="4" spans="1:43" x14ac:dyDescent="0.3">
      <c r="A4" s="43" t="str">
        <f t="shared" ref="A4:A13" si="0">+D4&amp;"-"&amp;E4&amp;"-"&amp;H4&amp;"-"&amp;I4&amp;" ||"&amp;F4</f>
        <v>Gráfico 1-Mercado-Variedad/Volumen-último día ||Precios</v>
      </c>
      <c r="B4" s="51" t="str">
        <f>"https://analytics.zoho.com/open-view/2395394000003086333?ZOHO_CRITERIA=%22Fruta%20Consolidado%22.%22Mercado%20ID%22%3D"&amp;Estructura!T1</f>
        <v>https://analytics.zoho.com/open-view/2395394000003086333?ZOHO_CRITERIA=%22Fruta%20Consolidado%22.%22Mercado%20ID%22%3D8</v>
      </c>
      <c r="C4" s="16">
        <v>11</v>
      </c>
      <c r="D4" s="26" t="s">
        <v>25391</v>
      </c>
      <c r="E4" t="s">
        <v>27826</v>
      </c>
      <c r="F4" t="s">
        <v>9476</v>
      </c>
      <c r="G4" t="s">
        <v>9557</v>
      </c>
      <c r="H4" t="s">
        <v>28215</v>
      </c>
      <c r="I4" t="s">
        <v>28193</v>
      </c>
      <c r="J4" t="s">
        <v>27926</v>
      </c>
      <c r="K4"/>
      <c r="L4"/>
      <c r="M4" s="22" t="str">
        <f>"Precios Diarios de Frutas en el  "&amp;J4&amp;" para el "&amp;I4</f>
        <v>Precios Diarios de Frutas en el  Terminal La Palmera de La Serena para el último día</v>
      </c>
      <c r="N4" s="23" t="str">
        <f t="shared" ref="N4:N14" si="1">IF(E4="Región",J4,IF(E4="Comuna",J4,"Chile"))</f>
        <v>Chile</v>
      </c>
      <c r="O4" s="23" t="s">
        <v>28207</v>
      </c>
      <c r="P4" s="23" t="s">
        <v>9476</v>
      </c>
      <c r="Q4" s="48">
        <f>+IF($E4="PRODUCTO",VLOOKUP(J4,Categorias[[Producto]:[Columna1]],9,0)&amp;"000",IF($E4="CATEGORÍA",VLOOKUP(J4,Categorias[[Categoría]:[Columna2]],7,0),$Q$1))</f>
        <v>100100000</v>
      </c>
      <c r="R4" s="23" t="s">
        <v>28202</v>
      </c>
      <c r="S4" s="22" t="str">
        <f t="shared" ref="S4" si="2">+"Cantidad de fruta (kg) producida desde "&amp;J4</f>
        <v>Cantidad de fruta (kg) producida desde Terminal La Palmera de La Serena</v>
      </c>
      <c r="T4" s="22" t="str">
        <f>"Precios diarios de fruta en pesos chilenos por kilogramo del último día informado en el "&amp;J4</f>
        <v>Precios diarios de fruta en pesos chilenos por kilogramo del último día informado en el Terminal La Palmera de La Serena</v>
      </c>
      <c r="U4" s="22" t="str">
        <f>+E4&amp;": "&amp;J4</f>
        <v>Mercado: Terminal La Palmera de La Serena</v>
      </c>
      <c r="V4" s="22" t="s">
        <v>28220</v>
      </c>
      <c r="W4" s="24" t="str">
        <f t="shared" ref="W4:W14" si="3">HYPERLINK(B4,B4)</f>
        <v>https://analytics.zoho.com/open-view/2395394000003086333?ZOHO_CRITERIA=%22Fruta%20Consolidado%22.%22Mercado%20ID%22%3D8</v>
      </c>
      <c r="X4" s="22" t="s">
        <v>154</v>
      </c>
      <c r="Y4" s="22" t="s">
        <v>28197</v>
      </c>
      <c r="Z4" s="22" t="str">
        <f>+T4</f>
        <v>Precios diarios de fruta en pesos chilenos por kilogramo del último día informado en el Terminal La Palmera de La Serena</v>
      </c>
      <c r="AA4" s="29">
        <v>43964</v>
      </c>
      <c r="AB4" s="27" t="s">
        <v>25427</v>
      </c>
      <c r="AC4" s="27" t="s">
        <v>25454</v>
      </c>
      <c r="AD4" s="27" t="s">
        <v>25</v>
      </c>
      <c r="AE4" s="27" t="s">
        <v>25</v>
      </c>
      <c r="AF4" s="27" t="s">
        <v>25</v>
      </c>
      <c r="AG4" s="28">
        <f>+VLOOKUP($P4,Parametros[[nombre]:[Columna1]],5,0)</f>
        <v>72</v>
      </c>
      <c r="AH4" s="28">
        <v>1</v>
      </c>
      <c r="AI4" s="28">
        <f>+VLOOKUP($N4,Territorio[[nombre]:[Columna1]],7,0)</f>
        <v>38</v>
      </c>
      <c r="AJ4" s="28">
        <f>+VLOOKUP(O4,Temporalidad[[nombre]:[Columna1]],7,0)</f>
        <v>1760</v>
      </c>
      <c r="AK4" s="28">
        <f>+VLOOKUP(LEFT($D4,3),Tipo_Gráfico[[id3]:[Tipo Gráfico]],2,0)</f>
        <v>1</v>
      </c>
      <c r="AL4" s="49" t="s">
        <v>28199</v>
      </c>
      <c r="AM4" s="27" t="s">
        <v>25</v>
      </c>
      <c r="AN4" s="27" t="s">
        <v>25</v>
      </c>
      <c r="AO4" s="27" t="s">
        <v>25</v>
      </c>
      <c r="AP4" s="43">
        <f>VLOOKUP($AC4,Responsables[],3,0)</f>
        <v>10</v>
      </c>
      <c r="AQ4" s="50">
        <f>VLOOKUP($R4,unidad_medida[[#All],[nombre]:[Columna1]],5,0)</f>
        <v>70</v>
      </c>
    </row>
    <row r="5" spans="1:43" x14ac:dyDescent="0.3">
      <c r="A5" s="43" t="str">
        <f t="shared" si="0"/>
        <v>Gráfico 2-Mercado-Variedad/Volumen-última semana ||Precios</v>
      </c>
      <c r="B5" s="51" t="str">
        <f>"https://analytics.zoho.com/open-view/2395394000003086863?ZOHO_CRITERIA=%22Fruta%20Consolidado%22.%22Mercado%20ID%22%3D"&amp;Estructura!T1</f>
        <v>https://analytics.zoho.com/open-view/2395394000003086863?ZOHO_CRITERIA=%22Fruta%20Consolidado%22.%22Mercado%20ID%22%3D8</v>
      </c>
      <c r="C5" s="16">
        <v>11</v>
      </c>
      <c r="D5" s="26" t="s">
        <v>25392</v>
      </c>
      <c r="E5" t="s">
        <v>27826</v>
      </c>
      <c r="F5" t="s">
        <v>9476</v>
      </c>
      <c r="G5" t="s">
        <v>9557</v>
      </c>
      <c r="H5" t="s">
        <v>28215</v>
      </c>
      <c r="I5" t="s">
        <v>28194</v>
      </c>
      <c r="J5" t="str">
        <f>J4</f>
        <v>Terminal La Palmera de La Serena</v>
      </c>
      <c r="K5"/>
      <c r="L5"/>
      <c r="M5" s="22" t="str">
        <f t="shared" ref="M5:M6" si="4">"Precios Diarios de Frutas en el  "&amp;J5&amp;" para el "&amp;I5</f>
        <v>Precios Diarios de Frutas en el  Terminal La Palmera de La Serena para el última semana</v>
      </c>
      <c r="N5" s="23" t="str">
        <f t="shared" si="1"/>
        <v>Chile</v>
      </c>
      <c r="O5" s="23" t="s">
        <v>28208</v>
      </c>
      <c r="P5" s="23" t="str">
        <f>+P4</f>
        <v>Precios</v>
      </c>
      <c r="Q5" s="48">
        <f>+IF($E5="PRODUCTO",VLOOKUP(J5,Categorias[[Producto]:[Columna1]],9,0)&amp;"000",IF($E5="CATEGORÍA",VLOOKUP(J5,Categorias[[Categoría]:[Columna2]],7,0),$Q$1))</f>
        <v>100100000</v>
      </c>
      <c r="R5" s="23" t="str">
        <f>+R4</f>
        <v>Peso chileno por kilogramo</v>
      </c>
      <c r="S5" s="22" t="str">
        <f t="shared" ref="S5:S14" si="5">+"Cantidad de fruta (kg) producida desde "&amp;J5</f>
        <v>Cantidad de fruta (kg) producida desde Terminal La Palmera de La Serena</v>
      </c>
      <c r="T5" s="22" t="str">
        <f>"Precios diarios de fruta en pesos chilenos por kilogramo de la última semana informada en el "&amp;J5</f>
        <v>Precios diarios de fruta en pesos chilenos por kilogramo de la última semana informada en el Terminal La Palmera de La Serena</v>
      </c>
      <c r="U5" s="22" t="str">
        <f>+E5&amp;": "&amp;J5</f>
        <v>Mercado: Terminal La Palmera de La Serena</v>
      </c>
      <c r="V5" s="22" t="s">
        <v>28220</v>
      </c>
      <c r="W5" s="24" t="str">
        <f t="shared" si="3"/>
        <v>https://analytics.zoho.com/open-view/2395394000003086863?ZOHO_CRITERIA=%22Fruta%20Consolidado%22.%22Mercado%20ID%22%3D8</v>
      </c>
      <c r="X5" s="22" t="str">
        <f>+X4</f>
        <v>CHL</v>
      </c>
      <c r="Y5" s="22" t="s">
        <v>28197</v>
      </c>
      <c r="Z5" s="22" t="str">
        <f t="shared" ref="Z5:Z14" si="6">+T5</f>
        <v>Precios diarios de fruta en pesos chilenos por kilogramo de la última semana informada en el Terminal La Palmera de La Serena</v>
      </c>
      <c r="AA5" s="29">
        <f t="shared" ref="AA5:AF5" si="7">+AA4</f>
        <v>43964</v>
      </c>
      <c r="AB5" s="27" t="str">
        <f t="shared" si="7"/>
        <v>Español</v>
      </c>
      <c r="AC5" s="27" t="str">
        <f t="shared" si="7"/>
        <v>Patricio</v>
      </c>
      <c r="AD5" s="27" t="str">
        <f t="shared" si="7"/>
        <v>No Aplica</v>
      </c>
      <c r="AE5" s="27" t="str">
        <f t="shared" si="7"/>
        <v>No Aplica</v>
      </c>
      <c r="AF5" s="27" t="str">
        <f t="shared" si="7"/>
        <v>No Aplica</v>
      </c>
      <c r="AG5" s="28">
        <f>+VLOOKUP($P5,Parametros[[nombre]:[Columna1]],5,0)</f>
        <v>72</v>
      </c>
      <c r="AH5" s="28">
        <f>AH4</f>
        <v>1</v>
      </c>
      <c r="AI5" s="28">
        <f>+VLOOKUP($N5,Territorio[[nombre]:[Columna1]],7,0)</f>
        <v>38</v>
      </c>
      <c r="AJ5" s="28">
        <f>+VLOOKUP(O5,Temporalidad[[nombre]:[Columna1]],7,0)</f>
        <v>1761</v>
      </c>
      <c r="AK5" s="28">
        <f>+VLOOKUP(LEFT($D5,3),Tipo_Gráfico[[id3]:[Tipo Gráfico]],2,0)</f>
        <v>1</v>
      </c>
      <c r="AL5" s="22" t="str">
        <f>+AL4</f>
        <v>ODEPA</v>
      </c>
      <c r="AM5" s="27" t="str">
        <f>+AM4</f>
        <v>No Aplica</v>
      </c>
      <c r="AN5" s="27" t="str">
        <f>+AN4</f>
        <v>No Aplica</v>
      </c>
      <c r="AO5" s="27" t="str">
        <f>+AO4</f>
        <v>No Aplica</v>
      </c>
      <c r="AP5" s="43">
        <f>VLOOKUP($AC5,Responsables[],3,0)</f>
        <v>10</v>
      </c>
      <c r="AQ5" s="50">
        <f>VLOOKUP($R5,unidad_medida[[#All],[nombre]:[Columna1]],5,0)</f>
        <v>70</v>
      </c>
    </row>
    <row r="6" spans="1:43" x14ac:dyDescent="0.3">
      <c r="A6" s="43" t="str">
        <f t="shared" si="0"/>
        <v>Gráfico 3-Mercado-Variedad/Volumen-último mes ||Precios</v>
      </c>
      <c r="B6" s="54" t="str">
        <f>"https://analytics.zoho.com/open-view/2395394000003090344?ZOHO_CRITERIA=%22Fruta%20Consolidado%22.%22Mercado%20ID%22%3D"&amp;Estructura!T1</f>
        <v>https://analytics.zoho.com/open-view/2395394000003090344?ZOHO_CRITERIA=%22Fruta%20Consolidado%22.%22Mercado%20ID%22%3D8</v>
      </c>
      <c r="C6" s="16">
        <v>11</v>
      </c>
      <c r="D6" s="26" t="s">
        <v>25393</v>
      </c>
      <c r="E6" t="s">
        <v>27826</v>
      </c>
      <c r="F6" t="s">
        <v>9476</v>
      </c>
      <c r="G6" t="s">
        <v>9557</v>
      </c>
      <c r="H6" t="s">
        <v>28215</v>
      </c>
      <c r="I6" t="s">
        <v>28195</v>
      </c>
      <c r="J6" t="str">
        <f>J5</f>
        <v>Terminal La Palmera de La Serena</v>
      </c>
      <c r="K6"/>
      <c r="L6"/>
      <c r="M6" s="22" t="str">
        <f t="shared" si="4"/>
        <v>Precios Diarios de Frutas en el  Terminal La Palmera de La Serena para el último mes</v>
      </c>
      <c r="N6" s="23" t="str">
        <f t="shared" si="1"/>
        <v>Chile</v>
      </c>
      <c r="O6" s="23" t="s">
        <v>28209</v>
      </c>
      <c r="P6" s="23" t="str">
        <f t="shared" ref="O6:P11" si="8">+P5</f>
        <v>Precios</v>
      </c>
      <c r="Q6" s="48">
        <f>+IF($E6="PRODUCTO",VLOOKUP(J6,Categorias[[Producto]:[Columna1]],9,0)&amp;"000",IF($E6="CATEGORÍA",VLOOKUP(J6,Categorias[[Categoría]:[Columna2]],7,0),$Q$1))</f>
        <v>100100000</v>
      </c>
      <c r="R6" s="23" t="str">
        <f t="shared" ref="R6:R14" si="9">+R5</f>
        <v>Peso chileno por kilogramo</v>
      </c>
      <c r="S6" s="22" t="str">
        <f t="shared" si="5"/>
        <v>Cantidad de fruta (kg) producida desde Terminal La Palmera de La Serena</v>
      </c>
      <c r="T6" s="22" t="str">
        <f>"Precios diarios de fruta en pesos chilenos por kilogramo del último mes informado en el "&amp;J6</f>
        <v>Precios diarios de fruta en pesos chilenos por kilogramo del último mes informado en el Terminal La Palmera de La Serena</v>
      </c>
      <c r="U6" s="22" t="str">
        <f>+E6&amp;": "&amp;J6</f>
        <v>Mercado: Terminal La Palmera de La Serena</v>
      </c>
      <c r="V6" s="22" t="s">
        <v>28220</v>
      </c>
      <c r="W6" s="24" t="str">
        <f t="shared" si="3"/>
        <v>https://analytics.zoho.com/open-view/2395394000003090344?ZOHO_CRITERIA=%22Fruta%20Consolidado%22.%22Mercado%20ID%22%3D8</v>
      </c>
      <c r="X6" s="22" t="str">
        <f t="shared" ref="X6:X14" si="10">+X5</f>
        <v>CHL</v>
      </c>
      <c r="Y6" s="22" t="s">
        <v>28197</v>
      </c>
      <c r="Z6" s="22" t="str">
        <f t="shared" si="6"/>
        <v>Precios diarios de fruta en pesos chilenos por kilogramo del último mes informado en el Terminal La Palmera de La Serena</v>
      </c>
      <c r="AA6" s="29">
        <f t="shared" ref="AA6:AA14" si="11">+AA5</f>
        <v>43964</v>
      </c>
      <c r="AB6" s="27" t="str">
        <f t="shared" ref="AB6:AB14" si="12">+AB5</f>
        <v>Español</v>
      </c>
      <c r="AC6" s="27" t="str">
        <f t="shared" ref="AC6:AC14" si="13">+AC5</f>
        <v>Patricio</v>
      </c>
      <c r="AD6" s="27" t="str">
        <f t="shared" ref="AD6:AD14" si="14">+AD5</f>
        <v>No Aplica</v>
      </c>
      <c r="AE6" s="27" t="str">
        <f t="shared" ref="AE6:AE14" si="15">+AE5</f>
        <v>No Aplica</v>
      </c>
      <c r="AF6" s="27" t="str">
        <f t="shared" ref="AF6:AF14" si="16">+AF5</f>
        <v>No Aplica</v>
      </c>
      <c r="AG6" s="28">
        <f>+VLOOKUP($P6,Parametros[[nombre]:[Columna1]],5,0)</f>
        <v>72</v>
      </c>
      <c r="AH6" s="28">
        <f t="shared" ref="AH6:AH14" si="17">AH5</f>
        <v>1</v>
      </c>
      <c r="AI6" s="28">
        <f>+VLOOKUP($N6,Territorio[[nombre]:[Columna1]],7,0)</f>
        <v>38</v>
      </c>
      <c r="AJ6" s="28">
        <f>+VLOOKUP(O6,Temporalidad[[nombre]:[Columna1]],7,0)</f>
        <v>1762</v>
      </c>
      <c r="AK6" s="28">
        <f>+VLOOKUP(LEFT($D6,3),Tipo_Gráfico[[id3]:[Tipo Gráfico]],2,0)</f>
        <v>1</v>
      </c>
      <c r="AL6" s="22" t="str">
        <f t="shared" ref="AL6:AL14" si="18">+AL5</f>
        <v>ODEPA</v>
      </c>
      <c r="AM6" s="27" t="str">
        <f t="shared" ref="AM6:AM14" si="19">+AM5</f>
        <v>No Aplica</v>
      </c>
      <c r="AN6" s="27" t="s">
        <v>25</v>
      </c>
      <c r="AO6" s="27" t="s">
        <v>25</v>
      </c>
      <c r="AP6" s="43">
        <f>VLOOKUP($AC6,Responsables[],3,0)</f>
        <v>10</v>
      </c>
      <c r="AQ6" s="50">
        <f>VLOOKUP($R6,unidad_medida[[#All],[nombre]:[Columna1]],5,0)</f>
        <v>70</v>
      </c>
    </row>
    <row r="7" spans="1:43" x14ac:dyDescent="0.3">
      <c r="A7" s="43" t="str">
        <f t="shared" si="0"/>
        <v>Gráfico 4-Mercado-Variedad/Volumen-desde 1/1/2021 ||Precios</v>
      </c>
      <c r="B7" s="51" t="str">
        <f>"https://analytics.zoho.com/open-view/2395394000003090820?ZOHO_CRITERIA=%22Fruta%20Consolidado%22.%22Mercado%20ID%22%3D"&amp;Estructura!T1</f>
        <v>https://analytics.zoho.com/open-view/2395394000003090820?ZOHO_CRITERIA=%22Fruta%20Consolidado%22.%22Mercado%20ID%22%3D8</v>
      </c>
      <c r="C7" s="16">
        <v>11</v>
      </c>
      <c r="D7" s="26" t="s">
        <v>25394</v>
      </c>
      <c r="E7" t="s">
        <v>27826</v>
      </c>
      <c r="F7" t="s">
        <v>9476</v>
      </c>
      <c r="G7" t="s">
        <v>9557</v>
      </c>
      <c r="H7" t="s">
        <v>28215</v>
      </c>
      <c r="I7" t="s">
        <v>28196</v>
      </c>
      <c r="J7" t="str">
        <f>J6</f>
        <v>Terminal La Palmera de La Serena</v>
      </c>
      <c r="K7"/>
      <c r="L7"/>
      <c r="M7" s="22" t="str">
        <f>"Precios Diarios de Frutas en el  "&amp;J7&amp;" desde el "&amp;I7&amp;" a la fecha"</f>
        <v>Precios Diarios de Frutas en el  Terminal La Palmera de La Serena desde el desde 1/1/2021 a la fecha</v>
      </c>
      <c r="N7" s="23" t="str">
        <f t="shared" si="1"/>
        <v>Chile</v>
      </c>
      <c r="O7" s="23" t="s">
        <v>8314</v>
      </c>
      <c r="P7" s="23" t="str">
        <f t="shared" si="8"/>
        <v>Precios</v>
      </c>
      <c r="Q7" s="48">
        <f>+IF($E7="PRODUCTO",VLOOKUP(J7,Categorias[[Producto]:[Columna1]],9,0)&amp;"000",IF($E7="CATEGORÍA",VLOOKUP(J7,Categorias[[Categoría]:[Columna2]],7,0),$Q$1))</f>
        <v>100100000</v>
      </c>
      <c r="R7" s="23" t="str">
        <f t="shared" si="9"/>
        <v>Peso chileno por kilogramo</v>
      </c>
      <c r="S7" s="22" t="str">
        <f t="shared" si="5"/>
        <v>Cantidad de fruta (kg) producida desde Terminal La Palmera de La Serena</v>
      </c>
      <c r="T7" s="22" t="str">
        <f>"Precios diarios de fruta en pesos chilenos por kilogramo desde el 1/1/2021 a la fecha en el "&amp;J7</f>
        <v>Precios diarios de fruta en pesos chilenos por kilogramo desde el 1/1/2021 a la fecha en el Terminal La Palmera de La Serena</v>
      </c>
      <c r="U7" s="22" t="str">
        <f>+E7&amp;": "&amp;J7</f>
        <v>Mercado: Terminal La Palmera de La Serena</v>
      </c>
      <c r="V7" s="22" t="s">
        <v>28220</v>
      </c>
      <c r="W7" s="24" t="str">
        <f t="shared" si="3"/>
        <v>https://analytics.zoho.com/open-view/2395394000003090820?ZOHO_CRITERIA=%22Fruta%20Consolidado%22.%22Mercado%20ID%22%3D8</v>
      </c>
      <c r="X7" s="22" t="str">
        <f t="shared" si="10"/>
        <v>CHL</v>
      </c>
      <c r="Y7" s="22" t="s">
        <v>28197</v>
      </c>
      <c r="Z7" s="22" t="str">
        <f t="shared" si="6"/>
        <v>Precios diarios de fruta en pesos chilenos por kilogramo desde el 1/1/2021 a la fecha en el Terminal La Palmera de La Serena</v>
      </c>
      <c r="AA7" s="29">
        <f t="shared" si="11"/>
        <v>43964</v>
      </c>
      <c r="AB7" s="27" t="str">
        <f t="shared" si="12"/>
        <v>Español</v>
      </c>
      <c r="AC7" s="27" t="str">
        <f t="shared" si="13"/>
        <v>Patricio</v>
      </c>
      <c r="AD7" s="27" t="str">
        <f t="shared" si="14"/>
        <v>No Aplica</v>
      </c>
      <c r="AE7" s="27" t="str">
        <f t="shared" si="15"/>
        <v>No Aplica</v>
      </c>
      <c r="AF7" s="27" t="str">
        <f t="shared" si="16"/>
        <v>No Aplica</v>
      </c>
      <c r="AG7" s="28">
        <f>+VLOOKUP($P7,Parametros[[nombre]:[Columna1]],5,0)</f>
        <v>72</v>
      </c>
      <c r="AH7" s="28">
        <f t="shared" si="17"/>
        <v>1</v>
      </c>
      <c r="AI7" s="28">
        <f>+VLOOKUP($N7,Territorio[[nombre]:[Columna1]],7,0)</f>
        <v>38</v>
      </c>
      <c r="AJ7" s="28">
        <f>+VLOOKUP(O7,Temporalidad[[nombre]:[Columna1]],7,0)</f>
        <v>32</v>
      </c>
      <c r="AK7" s="28">
        <f>+VLOOKUP(LEFT($D7,3),Tipo_Gráfico[[id3]:[Tipo Gráfico]],2,0)</f>
        <v>1</v>
      </c>
      <c r="AL7" s="22" t="str">
        <f t="shared" si="18"/>
        <v>ODEPA</v>
      </c>
      <c r="AM7" s="27" t="str">
        <f t="shared" si="19"/>
        <v>No Aplica</v>
      </c>
      <c r="AN7" s="27" t="str">
        <f t="shared" ref="AN7" si="20">+AN6</f>
        <v>No Aplica</v>
      </c>
      <c r="AO7" s="27" t="str">
        <f t="shared" ref="AO7" si="21">+AO6</f>
        <v>No Aplica</v>
      </c>
      <c r="AP7" s="43">
        <f>VLOOKUP($AC7,Responsables[],3,0)</f>
        <v>10</v>
      </c>
      <c r="AQ7" s="50">
        <f>VLOOKUP($R7,unidad_medida[[#All],[nombre]:[Columna1]],5,0)</f>
        <v>70</v>
      </c>
    </row>
    <row r="8" spans="1:43" x14ac:dyDescent="0.3">
      <c r="A8" s="43" t="str">
        <f t="shared" si="0"/>
        <v>Gráfico 5-Categoría-Variedad/Volumen-último día ||Precios</v>
      </c>
      <c r="B8" s="51" t="str">
        <f>"https://analytics.zoho.com/open-view/2395394000003128938?ZOHO_CRITERIA=%22Fruta%20Consolidado%22.%22Categor%C3%ADa%20ID%22%3D"&amp;Estructura!P1</f>
        <v>https://analytics.zoho.com/open-view/2395394000003128938?ZOHO_CRITERIA=%22Fruta%20Consolidado%22.%22Categor%C3%ADa%20ID%22%3D100103004</v>
      </c>
      <c r="C8" s="16">
        <v>35</v>
      </c>
      <c r="D8" s="26" t="s">
        <v>25395</v>
      </c>
      <c r="E8" t="s">
        <v>9557</v>
      </c>
      <c r="F8" t="s">
        <v>9476</v>
      </c>
      <c r="G8" t="s">
        <v>27826</v>
      </c>
      <c r="H8" t="s">
        <v>28215</v>
      </c>
      <c r="I8" t="s">
        <v>28193</v>
      </c>
      <c r="J8" t="s">
        <v>16291</v>
      </c>
      <c r="K8"/>
      <c r="L8"/>
      <c r="M8" s="22" t="str">
        <f>"Precios Diarios  "&amp;J8&amp;" en los Mercados Mayoristas para el "&amp;I8</f>
        <v>Precios Diarios  Durazno en los Mercados Mayoristas para el último día</v>
      </c>
      <c r="N8" s="23" t="str">
        <f t="shared" si="1"/>
        <v>Chile</v>
      </c>
      <c r="O8" s="23" t="s">
        <v>28207</v>
      </c>
      <c r="P8" s="23" t="str">
        <f t="shared" si="8"/>
        <v>Precios</v>
      </c>
      <c r="Q8" s="48">
        <f>+IF($E8="PRODUCTO",VLOOKUP(J8,Categorias[[Producto]:[Columna1]],9,0)&amp;"000",IF($E8="CATEGORÍA",VLOOKUP(J8,Categorias[[Categoría]:[Columna2]],7,0),$Q$1))</f>
        <v>100103004</v>
      </c>
      <c r="R8" s="23" t="str">
        <f t="shared" si="9"/>
        <v>Peso chileno por kilogramo</v>
      </c>
      <c r="S8" s="22" t="str">
        <f t="shared" si="5"/>
        <v>Cantidad de fruta (kg) producida desde Durazno</v>
      </c>
      <c r="T8" s="22" t="str">
        <f>"Precios diarios de "&amp;J8&amp;" en pesos chilenos por kilogramo del último día informado en los Mercados Mayoristas del país"</f>
        <v>Precios diarios de Durazno en pesos chilenos por kilogramo del último día informado en los Mercados Mayoristas del país</v>
      </c>
      <c r="U8" s="22" t="str">
        <f>+"Fruta: "&amp;J8</f>
        <v>Fruta: Durazno</v>
      </c>
      <c r="V8" s="22" t="s">
        <v>28220</v>
      </c>
      <c r="W8" s="24" t="str">
        <f t="shared" si="3"/>
        <v>https://analytics.zoho.com/open-view/2395394000003128938?ZOHO_CRITERIA=%22Fruta%20Consolidado%22.%22Categor%C3%ADa%20ID%22%3D100103004</v>
      </c>
      <c r="X8" s="22" t="str">
        <f t="shared" si="10"/>
        <v>CHL</v>
      </c>
      <c r="Y8" s="22" t="s">
        <v>28197</v>
      </c>
      <c r="Z8" s="22" t="str">
        <f t="shared" si="6"/>
        <v>Precios diarios de Durazno en pesos chilenos por kilogramo del último día informado en los Mercados Mayoristas del país</v>
      </c>
      <c r="AA8" s="29">
        <f t="shared" si="11"/>
        <v>43964</v>
      </c>
      <c r="AB8" s="27" t="str">
        <f t="shared" si="12"/>
        <v>Español</v>
      </c>
      <c r="AC8" s="27" t="str">
        <f t="shared" si="13"/>
        <v>Patricio</v>
      </c>
      <c r="AD8" s="27" t="str">
        <f t="shared" si="14"/>
        <v>No Aplica</v>
      </c>
      <c r="AE8" s="27" t="str">
        <f t="shared" si="15"/>
        <v>No Aplica</v>
      </c>
      <c r="AF8" s="27" t="str">
        <f t="shared" si="16"/>
        <v>No Aplica</v>
      </c>
      <c r="AG8" s="28">
        <f>+VLOOKUP($P8,Parametros[[nombre]:[Columna1]],5,0)</f>
        <v>72</v>
      </c>
      <c r="AH8" s="28">
        <f t="shared" si="17"/>
        <v>1</v>
      </c>
      <c r="AI8" s="28">
        <f>+VLOOKUP($N8,Territorio[[nombre]:[Columna1]],7,0)</f>
        <v>38</v>
      </c>
      <c r="AJ8" s="28">
        <f>+VLOOKUP(O8,Temporalidad[[nombre]:[Columna1]],7,0)</f>
        <v>1760</v>
      </c>
      <c r="AK8" s="28">
        <f>+VLOOKUP(LEFT($D8,3),Tipo_Gráfico[[id3]:[Tipo Gráfico]],2,0)</f>
        <v>1</v>
      </c>
      <c r="AL8" s="22" t="str">
        <f t="shared" si="18"/>
        <v>ODEPA</v>
      </c>
      <c r="AM8" s="27" t="str">
        <f t="shared" si="19"/>
        <v>No Aplica</v>
      </c>
      <c r="AN8" s="27" t="s">
        <v>25</v>
      </c>
      <c r="AO8" s="27" t="s">
        <v>25</v>
      </c>
      <c r="AP8" s="43">
        <f>VLOOKUP($AC8,Responsables[],3,0)</f>
        <v>10</v>
      </c>
      <c r="AQ8" s="50">
        <f>VLOOKUP($R8,unidad_medida[[#All],[nombre]:[Columna1]],5,0)</f>
        <v>70</v>
      </c>
    </row>
    <row r="9" spans="1:43" x14ac:dyDescent="0.3">
      <c r="A9" s="43" t="str">
        <f t="shared" si="0"/>
        <v>Gráfico 6-Categoría-Variedad/Volumen-última semana ||Precios</v>
      </c>
      <c r="B9" s="51" t="str">
        <f>"https://analytics.zoho.com/open-view/2395394000003195174?ZOHO_CRITERIA=%22Fruta%20Consolidado%22.%22Categor%C3%ADa%20ID%22%3D"&amp;Estructura!P1</f>
        <v>https://analytics.zoho.com/open-view/2395394000003195174?ZOHO_CRITERIA=%22Fruta%20Consolidado%22.%22Categor%C3%ADa%20ID%22%3D100103004</v>
      </c>
      <c r="C9" s="16">
        <f>+C8</f>
        <v>35</v>
      </c>
      <c r="D9" s="26" t="s">
        <v>25396</v>
      </c>
      <c r="E9" t="s">
        <v>9557</v>
      </c>
      <c r="F9" t="s">
        <v>9476</v>
      </c>
      <c r="G9" t="s">
        <v>27826</v>
      </c>
      <c r="H9" t="s">
        <v>28215</v>
      </c>
      <c r="I9" t="s">
        <v>28194</v>
      </c>
      <c r="J9" t="str">
        <f>J8</f>
        <v>Durazno</v>
      </c>
      <c r="K9"/>
      <c r="L9"/>
      <c r="M9" s="22" t="str">
        <f t="shared" ref="M9:M10" si="22">"Precios Diarios  "&amp;J9&amp;" en los Mercados Mayoristas para el "&amp;I9</f>
        <v>Precios Diarios  Durazno en los Mercados Mayoristas para el última semana</v>
      </c>
      <c r="N9" s="23" t="str">
        <f t="shared" si="1"/>
        <v>Chile</v>
      </c>
      <c r="O9" s="23" t="s">
        <v>28208</v>
      </c>
      <c r="P9" s="23" t="str">
        <f t="shared" si="8"/>
        <v>Precios</v>
      </c>
      <c r="Q9" s="48">
        <f>+IF($E9="PRODUCTO",VLOOKUP(J9,Categorias[[Producto]:[Columna1]],9,0)&amp;"000",IF($E9="CATEGORÍA",VLOOKUP(J9,Categorias[[Categoría]:[Columna2]],7,0),$Q$1))</f>
        <v>100103004</v>
      </c>
      <c r="R9" s="23" t="str">
        <f t="shared" si="9"/>
        <v>Peso chileno por kilogramo</v>
      </c>
      <c r="S9" s="22" t="str">
        <f t="shared" si="5"/>
        <v>Cantidad de fruta (kg) producida desde Durazno</v>
      </c>
      <c r="T9" s="22" t="str">
        <f>"Precios diarios de "&amp;J9&amp;" en pesos chilenos por kilogramo de la última semana informaa en los Mercados Mayoristas del país"</f>
        <v>Precios diarios de Durazno en pesos chilenos por kilogramo de la última semana informaa en los Mercados Mayoristas del país</v>
      </c>
      <c r="U9" s="22" t="str">
        <f t="shared" ref="U9:U13" si="23">+"Fruta: "&amp;J9</f>
        <v>Fruta: Durazno</v>
      </c>
      <c r="V9" s="22" t="s">
        <v>28220</v>
      </c>
      <c r="W9" s="24" t="str">
        <f t="shared" si="3"/>
        <v>https://analytics.zoho.com/open-view/2395394000003195174?ZOHO_CRITERIA=%22Fruta%20Consolidado%22.%22Categor%C3%ADa%20ID%22%3D100103004</v>
      </c>
      <c r="X9" s="22" t="str">
        <f t="shared" si="10"/>
        <v>CHL</v>
      </c>
      <c r="Y9" s="22" t="s">
        <v>28197</v>
      </c>
      <c r="Z9" s="22" t="str">
        <f t="shared" si="6"/>
        <v>Precios diarios de Durazno en pesos chilenos por kilogramo de la última semana informaa en los Mercados Mayoristas del país</v>
      </c>
      <c r="AA9" s="29">
        <f t="shared" si="11"/>
        <v>43964</v>
      </c>
      <c r="AB9" s="27" t="str">
        <f t="shared" si="12"/>
        <v>Español</v>
      </c>
      <c r="AC9" s="27" t="str">
        <f t="shared" si="13"/>
        <v>Patricio</v>
      </c>
      <c r="AD9" s="27" t="str">
        <f t="shared" si="14"/>
        <v>No Aplica</v>
      </c>
      <c r="AE9" s="27" t="str">
        <f t="shared" si="15"/>
        <v>No Aplica</v>
      </c>
      <c r="AF9" s="27" t="str">
        <f t="shared" si="16"/>
        <v>No Aplica</v>
      </c>
      <c r="AG9" s="28">
        <f>+VLOOKUP($P9,Parametros[[nombre]:[Columna1]],5,0)</f>
        <v>72</v>
      </c>
      <c r="AH9" s="28">
        <f t="shared" si="17"/>
        <v>1</v>
      </c>
      <c r="AI9" s="28">
        <f>+VLOOKUP($N9,Territorio[[nombre]:[Columna1]],7,0)</f>
        <v>38</v>
      </c>
      <c r="AJ9" s="28">
        <f>+VLOOKUP(O9,Temporalidad[[nombre]:[Columna1]],7,0)</f>
        <v>1761</v>
      </c>
      <c r="AK9" s="28">
        <f>+VLOOKUP(LEFT($D9,3),Tipo_Gráfico[[id3]:[Tipo Gráfico]],2,0)</f>
        <v>1</v>
      </c>
      <c r="AL9" s="22" t="str">
        <f t="shared" si="18"/>
        <v>ODEPA</v>
      </c>
      <c r="AM9" s="27" t="str">
        <f t="shared" si="19"/>
        <v>No Aplica</v>
      </c>
      <c r="AN9" s="27" t="str">
        <f t="shared" ref="AN9" si="24">+AN8</f>
        <v>No Aplica</v>
      </c>
      <c r="AO9" s="27" t="str">
        <f t="shared" ref="AO9" si="25">+AO8</f>
        <v>No Aplica</v>
      </c>
      <c r="AP9" s="43">
        <f>VLOOKUP($AC9,Responsables[],3,0)</f>
        <v>10</v>
      </c>
      <c r="AQ9" s="50">
        <f>VLOOKUP($R9,unidad_medida[[#All],[nombre]:[Columna1]],5,0)</f>
        <v>70</v>
      </c>
    </row>
    <row r="10" spans="1:43" x14ac:dyDescent="0.3">
      <c r="A10" s="43" t="str">
        <f t="shared" si="0"/>
        <v>Gráfico 7-Categoría-Variedad/Volumen-último mes ||Precios</v>
      </c>
      <c r="B10" s="51" t="str">
        <f>"https://analytics.zoho.com/open-view/2395394000003199399?ZOHO_CRITERIA=%22Fruta%20Consolidado%22.%22Categor%C3%ADa%20ID%22%3D"&amp;Estructura!P1</f>
        <v>https://analytics.zoho.com/open-view/2395394000003199399?ZOHO_CRITERIA=%22Fruta%20Consolidado%22.%22Categor%C3%ADa%20ID%22%3D100103004</v>
      </c>
      <c r="C10" s="16">
        <f t="shared" ref="C10:C11" si="26">+C9</f>
        <v>35</v>
      </c>
      <c r="D10" s="26" t="s">
        <v>25397</v>
      </c>
      <c r="E10" t="s">
        <v>9557</v>
      </c>
      <c r="F10" t="s">
        <v>9476</v>
      </c>
      <c r="G10" t="s">
        <v>27826</v>
      </c>
      <c r="H10" t="s">
        <v>28215</v>
      </c>
      <c r="I10" t="s">
        <v>28195</v>
      </c>
      <c r="J10" t="str">
        <f>J9</f>
        <v>Durazno</v>
      </c>
      <c r="K10"/>
      <c r="L10"/>
      <c r="M10" s="22" t="str">
        <f t="shared" si="22"/>
        <v>Precios Diarios  Durazno en los Mercados Mayoristas para el último mes</v>
      </c>
      <c r="N10" s="23" t="str">
        <f t="shared" si="1"/>
        <v>Chile</v>
      </c>
      <c r="O10" s="23" t="s">
        <v>28209</v>
      </c>
      <c r="P10" s="23" t="str">
        <f t="shared" si="8"/>
        <v>Precios</v>
      </c>
      <c r="Q10" s="48">
        <f>+IF($E10="PRODUCTO",VLOOKUP(J10,Categorias[[Producto]:[Columna1]],9,0)&amp;"000",IF($E10="CATEGORÍA",VLOOKUP(J10,Categorias[[Categoría]:[Columna2]],7,0),$Q$1))</f>
        <v>100103004</v>
      </c>
      <c r="R10" s="23" t="str">
        <f t="shared" si="9"/>
        <v>Peso chileno por kilogramo</v>
      </c>
      <c r="S10" s="22" t="str">
        <f t="shared" si="5"/>
        <v>Cantidad de fruta (kg) producida desde Durazno</v>
      </c>
      <c r="T10" s="22" t="str">
        <f>"Precios diarios de "&amp;J10&amp;" en pesos chilenos por kilogramo del último mes informado en los Mercados Mayoristas del país"</f>
        <v>Precios diarios de Durazno en pesos chilenos por kilogramo del último mes informado en los Mercados Mayoristas del país</v>
      </c>
      <c r="U10" s="22" t="str">
        <f t="shared" si="23"/>
        <v>Fruta: Durazno</v>
      </c>
      <c r="V10" s="22" t="s">
        <v>28220</v>
      </c>
      <c r="W10" s="24" t="str">
        <f t="shared" si="3"/>
        <v>https://analytics.zoho.com/open-view/2395394000003199399?ZOHO_CRITERIA=%22Fruta%20Consolidado%22.%22Categor%C3%ADa%20ID%22%3D100103004</v>
      </c>
      <c r="X10" s="22" t="str">
        <f t="shared" si="10"/>
        <v>CHL</v>
      </c>
      <c r="Y10" s="22" t="s">
        <v>28197</v>
      </c>
      <c r="Z10" s="22" t="str">
        <f t="shared" si="6"/>
        <v>Precios diarios de Durazno en pesos chilenos por kilogramo del último mes informado en los Mercados Mayoristas del país</v>
      </c>
      <c r="AA10" s="29">
        <f t="shared" si="11"/>
        <v>43964</v>
      </c>
      <c r="AB10" s="27" t="str">
        <f t="shared" si="12"/>
        <v>Español</v>
      </c>
      <c r="AC10" s="27" t="str">
        <f t="shared" si="13"/>
        <v>Patricio</v>
      </c>
      <c r="AD10" s="27" t="str">
        <f t="shared" si="14"/>
        <v>No Aplica</v>
      </c>
      <c r="AE10" s="27" t="str">
        <f t="shared" si="15"/>
        <v>No Aplica</v>
      </c>
      <c r="AF10" s="27" t="str">
        <f t="shared" si="16"/>
        <v>No Aplica</v>
      </c>
      <c r="AG10" s="28">
        <f>+VLOOKUP($P10,Parametros[[nombre]:[Columna1]],5,0)</f>
        <v>72</v>
      </c>
      <c r="AH10" s="28">
        <f t="shared" si="17"/>
        <v>1</v>
      </c>
      <c r="AI10" s="28">
        <f>+VLOOKUP($N10,Territorio[[nombre]:[Columna1]],7,0)</f>
        <v>38</v>
      </c>
      <c r="AJ10" s="28">
        <f>+VLOOKUP(O10,Temporalidad[[nombre]:[Columna1]],7,0)</f>
        <v>1762</v>
      </c>
      <c r="AK10" s="28">
        <f>+VLOOKUP(LEFT($D10,3),Tipo_Gráfico[[id3]:[Tipo Gráfico]],2,0)</f>
        <v>1</v>
      </c>
      <c r="AL10" s="22" t="str">
        <f t="shared" si="18"/>
        <v>ODEPA</v>
      </c>
      <c r="AM10" s="27" t="str">
        <f t="shared" si="19"/>
        <v>No Aplica</v>
      </c>
      <c r="AN10" s="27" t="s">
        <v>25</v>
      </c>
      <c r="AO10" s="27" t="s">
        <v>25</v>
      </c>
      <c r="AP10" s="43">
        <f>VLOOKUP($AC10,Responsables[],3,0)</f>
        <v>10</v>
      </c>
      <c r="AQ10" s="50">
        <f>VLOOKUP($R10,unidad_medida[[#All],[nombre]:[Columna1]],5,0)</f>
        <v>70</v>
      </c>
    </row>
    <row r="11" spans="1:43" x14ac:dyDescent="0.3">
      <c r="A11" s="43" t="str">
        <f t="shared" si="0"/>
        <v>Gráfico 8-Categoría-Variedad/Volumen-desde 1/1/2021 ||Precios</v>
      </c>
      <c r="B11" s="51" t="str">
        <f>"https://analytics.zoho.com/open-view/2395394000003199680?ZOHO_CRITERIA=%22Fruta%20Consolidado%22.%22Categor%C3%ADa%20ID%22%3D"&amp;Estructura!P1</f>
        <v>https://analytics.zoho.com/open-view/2395394000003199680?ZOHO_CRITERIA=%22Fruta%20Consolidado%22.%22Categor%C3%ADa%20ID%22%3D100103004</v>
      </c>
      <c r="C11" s="16">
        <f t="shared" si="26"/>
        <v>35</v>
      </c>
      <c r="D11" s="26" t="s">
        <v>25398</v>
      </c>
      <c r="E11" t="s">
        <v>9557</v>
      </c>
      <c r="F11" t="s">
        <v>9476</v>
      </c>
      <c r="G11" t="s">
        <v>27826</v>
      </c>
      <c r="H11" t="s">
        <v>28215</v>
      </c>
      <c r="I11" t="s">
        <v>28196</v>
      </c>
      <c r="J11" t="str">
        <f>J10</f>
        <v>Durazno</v>
      </c>
      <c r="K11"/>
      <c r="L11"/>
      <c r="M11" s="22" t="str">
        <f>"Precios Diarios  "&amp;J11&amp;" en los Mercados Mayoristas para el "&amp;I11&amp;" a la fecha"</f>
        <v>Precios Diarios  Durazno en los Mercados Mayoristas para el desde 1/1/2021 a la fecha</v>
      </c>
      <c r="N11" s="23" t="str">
        <f t="shared" si="1"/>
        <v>Chile</v>
      </c>
      <c r="O11" s="23" t="str">
        <f t="shared" si="8"/>
        <v>Último mes</v>
      </c>
      <c r="P11" s="23" t="str">
        <f t="shared" si="8"/>
        <v>Precios</v>
      </c>
      <c r="Q11" s="48">
        <f>+IF($E11="PRODUCTO",VLOOKUP(J11,Categorias[[Producto]:[Columna1]],9,0)&amp;"000",IF($E11="CATEGORÍA",VLOOKUP(J11,Categorias[[Categoría]:[Columna2]],7,0),$Q$1))</f>
        <v>100103004</v>
      </c>
      <c r="R11" s="23" t="str">
        <f t="shared" si="9"/>
        <v>Peso chileno por kilogramo</v>
      </c>
      <c r="S11" s="22" t="str">
        <f t="shared" si="5"/>
        <v>Cantidad de fruta (kg) producida desde Durazno</v>
      </c>
      <c r="T11" s="22" t="str">
        <f>"Precios diarios de "&amp;J11&amp;" en pesos chilenos por kilogramo desde el 1/1/2021 a la fecha en los Mercados Mayoristas del país"</f>
        <v>Precios diarios de Durazno en pesos chilenos por kilogramo desde el 1/1/2021 a la fecha en los Mercados Mayoristas del país</v>
      </c>
      <c r="U11" s="22" t="str">
        <f t="shared" si="23"/>
        <v>Fruta: Durazno</v>
      </c>
      <c r="V11" s="22" t="s">
        <v>28220</v>
      </c>
      <c r="W11" s="24" t="str">
        <f t="shared" si="3"/>
        <v>https://analytics.zoho.com/open-view/2395394000003199680?ZOHO_CRITERIA=%22Fruta%20Consolidado%22.%22Categor%C3%ADa%20ID%22%3D100103004</v>
      </c>
      <c r="X11" s="22" t="str">
        <f t="shared" si="10"/>
        <v>CHL</v>
      </c>
      <c r="Y11" s="22" t="s">
        <v>28197</v>
      </c>
      <c r="Z11" s="22" t="str">
        <f t="shared" si="6"/>
        <v>Precios diarios de Durazno en pesos chilenos por kilogramo desde el 1/1/2021 a la fecha en los Mercados Mayoristas del país</v>
      </c>
      <c r="AA11" s="29">
        <f t="shared" si="11"/>
        <v>43964</v>
      </c>
      <c r="AB11" s="27" t="str">
        <f t="shared" si="12"/>
        <v>Español</v>
      </c>
      <c r="AC11" s="27" t="str">
        <f t="shared" si="13"/>
        <v>Patricio</v>
      </c>
      <c r="AD11" s="27" t="str">
        <f t="shared" si="14"/>
        <v>No Aplica</v>
      </c>
      <c r="AE11" s="27" t="str">
        <f t="shared" si="15"/>
        <v>No Aplica</v>
      </c>
      <c r="AF11" s="27" t="str">
        <f t="shared" si="16"/>
        <v>No Aplica</v>
      </c>
      <c r="AG11" s="28">
        <f>+VLOOKUP($P11,Parametros[[nombre]:[Columna1]],5,0)</f>
        <v>72</v>
      </c>
      <c r="AH11" s="28">
        <f t="shared" si="17"/>
        <v>1</v>
      </c>
      <c r="AI11" s="28">
        <f>+VLOOKUP($N11,Territorio[[nombre]:[Columna1]],7,0)</f>
        <v>38</v>
      </c>
      <c r="AJ11" s="28">
        <f>+VLOOKUP(O11,Temporalidad[[nombre]:[Columna1]],7,0)</f>
        <v>1762</v>
      </c>
      <c r="AK11" s="28">
        <f>+VLOOKUP(LEFT($D11,3),Tipo_Gráfico[[id3]:[Tipo Gráfico]],2,0)</f>
        <v>1</v>
      </c>
      <c r="AL11" s="22" t="str">
        <f t="shared" si="18"/>
        <v>ODEPA</v>
      </c>
      <c r="AM11" s="27" t="str">
        <f t="shared" si="19"/>
        <v>No Aplica</v>
      </c>
      <c r="AN11" s="27" t="str">
        <f t="shared" ref="AN11" si="27">+AN10</f>
        <v>No Aplica</v>
      </c>
      <c r="AO11" s="27" t="str">
        <f t="shared" ref="AO11" si="28">+AO10</f>
        <v>No Aplica</v>
      </c>
      <c r="AP11" s="43">
        <f>VLOOKUP($AC11,Responsables[],3,0)</f>
        <v>10</v>
      </c>
      <c r="AQ11" s="50">
        <f>VLOOKUP($R11,unidad_medida[[#All],[nombre]:[Columna1]],5,0)</f>
        <v>70</v>
      </c>
    </row>
    <row r="12" spans="1:43" x14ac:dyDescent="0.3">
      <c r="A12" s="43" t="str">
        <f t="shared" si="0"/>
        <v>Informe Interactivo 1-Mercado-Variedad/Volumen-desde 1/1/2021 ||Precios</v>
      </c>
      <c r="B12" s="51" t="str">
        <f>"https://analytics.zoho.com/open-view/2395394000003207385?ZOHO_CRITERIA=%22Fruta%20Consolidado%22.%22Mercado%20ID%22%3D"&amp;Estructura!T1</f>
        <v>https://analytics.zoho.com/open-view/2395394000003207385?ZOHO_CRITERIA=%22Fruta%20Consolidado%22.%22Mercado%20ID%22%3D8</v>
      </c>
      <c r="C12" s="16">
        <v>11</v>
      </c>
      <c r="D12" s="52" t="s">
        <v>26060</v>
      </c>
      <c r="E12" t="s">
        <v>27826</v>
      </c>
      <c r="F12" t="s">
        <v>9476</v>
      </c>
      <c r="G12" t="s">
        <v>27826</v>
      </c>
      <c r="H12" t="s">
        <v>28215</v>
      </c>
      <c r="I12" t="s">
        <v>28196</v>
      </c>
      <c r="J12" t="str">
        <f>J7</f>
        <v>Terminal La Palmera de La Serena</v>
      </c>
      <c r="K12" t="s">
        <v>28224</v>
      </c>
      <c r="L12" t="str">
        <f>"Precios diarios de fruta en "&amp;J12&amp;"  || Chile || 2021"</f>
        <v>Precios diarios de fruta en Terminal La Palmera de La Serena  || Chile || 2021</v>
      </c>
      <c r="M12" s="22" t="str">
        <f>"Precios Diarios de Fruta en el  "&amp;J12&amp;" para el "&amp;I12&amp;" a la fecha"</f>
        <v>Precios Diarios de Fruta en el  Terminal La Palmera de La Serena para el desde 1/1/2021 a la fecha</v>
      </c>
      <c r="N12" s="23" t="str">
        <f t="shared" si="1"/>
        <v>Chile</v>
      </c>
      <c r="O12" s="23" t="s">
        <v>8314</v>
      </c>
      <c r="P12" s="23" t="str">
        <f t="shared" ref="P12:P14" si="29">+P11</f>
        <v>Precios</v>
      </c>
      <c r="Q12" s="48">
        <f>+IF($E12="PRODUCTO",VLOOKUP(J12,Categorias[[Producto]:[Columna1]],9,0)&amp;"000",IF($E12="CATEGORÍA",VLOOKUP(J12,Categorias[[Categoría]:[Columna2]],7,0),$Q$1))</f>
        <v>100100000</v>
      </c>
      <c r="R12" s="23" t="str">
        <f t="shared" si="9"/>
        <v>Peso chileno por kilogramo</v>
      </c>
      <c r="S12" s="22" t="str">
        <f t="shared" si="5"/>
        <v>Cantidad de fruta (kg) producida desde Terminal La Palmera de La Serena</v>
      </c>
      <c r="T12" s="22" t="str">
        <f>"Precios diarios de fruta en pesos chilenos por kilogramo desde el 1/1/2021 a la fecha en el "&amp;J12</f>
        <v>Precios diarios de fruta en pesos chilenos por kilogramo desde el 1/1/2021 a la fecha en el Terminal La Palmera de La Serena</v>
      </c>
      <c r="U12" s="22" t="str">
        <f>+E12&amp;": "&amp;J12</f>
        <v>Mercado: Terminal La Palmera de La Serena</v>
      </c>
      <c r="V12" s="22" t="s">
        <v>28220</v>
      </c>
      <c r="W12" s="24" t="str">
        <f t="shared" si="3"/>
        <v>https://analytics.zoho.com/open-view/2395394000003207385?ZOHO_CRITERIA=%22Fruta%20Consolidado%22.%22Mercado%20ID%22%3D8</v>
      </c>
      <c r="X12" s="22" t="str">
        <f t="shared" si="10"/>
        <v>CHL</v>
      </c>
      <c r="Y12" s="22" t="s">
        <v>28197</v>
      </c>
      <c r="Z12" s="22" t="str">
        <f t="shared" si="6"/>
        <v>Precios diarios de fruta en pesos chilenos por kilogramo desde el 1/1/2021 a la fecha en el Terminal La Palmera de La Serena</v>
      </c>
      <c r="AA12" s="29">
        <f t="shared" si="11"/>
        <v>43964</v>
      </c>
      <c r="AB12" s="27" t="str">
        <f t="shared" si="12"/>
        <v>Español</v>
      </c>
      <c r="AC12" s="27" t="str">
        <f t="shared" si="13"/>
        <v>Patricio</v>
      </c>
      <c r="AD12" s="27" t="str">
        <f t="shared" si="14"/>
        <v>No Aplica</v>
      </c>
      <c r="AE12" s="27" t="str">
        <f t="shared" si="15"/>
        <v>No Aplica</v>
      </c>
      <c r="AF12" s="27" t="str">
        <f t="shared" si="16"/>
        <v>No Aplica</v>
      </c>
      <c r="AG12" s="28">
        <f>+VLOOKUP($P12,Parametros[[nombre]:[Columna1]],5,0)</f>
        <v>72</v>
      </c>
      <c r="AH12" s="28">
        <f t="shared" si="17"/>
        <v>1</v>
      </c>
      <c r="AI12" s="28">
        <f>+VLOOKUP($N12,Territorio[[nombre]:[Columna1]],7,0)</f>
        <v>38</v>
      </c>
      <c r="AJ12" s="28">
        <f>+VLOOKUP(O12,Temporalidad[[nombre]:[Columna1]],7,0)</f>
        <v>32</v>
      </c>
      <c r="AK12" s="28">
        <f>+VLOOKUP(LEFT($D12,3),Tipo_Gráfico[[id3]:[Tipo Gráfico]],2,0)</f>
        <v>3</v>
      </c>
      <c r="AL12" s="22" t="str">
        <f t="shared" si="18"/>
        <v>ODEPA</v>
      </c>
      <c r="AM12" s="27" t="str">
        <f t="shared" si="19"/>
        <v>No Aplica</v>
      </c>
      <c r="AN12" s="27" t="s">
        <v>25</v>
      </c>
      <c r="AO12" s="27" t="s">
        <v>25</v>
      </c>
      <c r="AP12" s="43">
        <f>VLOOKUP($AC12,Responsables[],3,0)</f>
        <v>10</v>
      </c>
      <c r="AQ12" s="50">
        <f>VLOOKUP($R12,unidad_medida[[#All],[nombre]:[Columna1]],5,0)</f>
        <v>70</v>
      </c>
    </row>
    <row r="13" spans="1:43" x14ac:dyDescent="0.3">
      <c r="A13" s="43" t="str">
        <f t="shared" si="0"/>
        <v>Informe Interactivo 2-Categoría-Variedad/Volumen-desde 1/1/2021 ||Precios</v>
      </c>
      <c r="B13" s="51" t="str">
        <f>"https://analytics.zoho.com/open-view/2395394000003239128?ZOHO_CRITERIA=%22Fruta%20Consolidado%22.%22Categor%C3%ADa%20ID%22%3D"&amp;Estructura!P1</f>
        <v>https://analytics.zoho.com/open-view/2395394000003239128?ZOHO_CRITERIA=%22Fruta%20Consolidado%22.%22Categor%C3%ADa%20ID%22%3D100103004</v>
      </c>
      <c r="C13" s="16">
        <v>35</v>
      </c>
      <c r="D13" s="52" t="s">
        <v>26061</v>
      </c>
      <c r="E13" t="s">
        <v>9557</v>
      </c>
      <c r="F13" t="s">
        <v>9476</v>
      </c>
      <c r="G13" t="s">
        <v>9557</v>
      </c>
      <c r="H13" t="s">
        <v>28215</v>
      </c>
      <c r="I13" t="s">
        <v>28196</v>
      </c>
      <c r="J13" t="str">
        <f>J11</f>
        <v>Durazno</v>
      </c>
      <c r="K13" t="s">
        <v>28225</v>
      </c>
      <c r="L13" t="str">
        <f>"Precios diarios de "&amp;J13&amp;" en Mercados Mayoristas || Chile || 2021"</f>
        <v>Precios diarios de Durazno en Mercados Mayoristas || Chile || 2021</v>
      </c>
      <c r="M13" s="22" t="str">
        <f>"Precios Diarios de  "&amp;J13&amp;" en los Mercados Mayoristas "&amp;I13&amp;" a la fecha"</f>
        <v>Precios Diarios de  Durazno en los Mercados Mayoristas desde 1/1/2021 a la fecha</v>
      </c>
      <c r="N13" s="23" t="str">
        <f t="shared" si="1"/>
        <v>Chile</v>
      </c>
      <c r="O13" s="23" t="str">
        <f t="shared" ref="O13" si="30">+O12</f>
        <v>Año 2021</v>
      </c>
      <c r="P13" s="23" t="str">
        <f t="shared" si="29"/>
        <v>Precios</v>
      </c>
      <c r="Q13" s="48">
        <f>+IF($E13="PRODUCTO",VLOOKUP(J13,Categorias[[Producto]:[Columna1]],9,0)&amp;"000",IF($E13="CATEGORÍA",VLOOKUP(J13,Categorias[[Categoría]:[Columna2]],7,0),$Q$1))</f>
        <v>100103004</v>
      </c>
      <c r="R13" s="23" t="str">
        <f t="shared" si="9"/>
        <v>Peso chileno por kilogramo</v>
      </c>
      <c r="S13" s="22" t="str">
        <f t="shared" si="5"/>
        <v>Cantidad de fruta (kg) producida desde Durazno</v>
      </c>
      <c r="T13" s="22" t="str">
        <f>"Precios diarios de "&amp;J13&amp;" en pesos chilenos por kilogramo desde el 1/1/2021 a la fecha en los Mercados Mayoristas del país"</f>
        <v>Precios diarios de Durazno en pesos chilenos por kilogramo desde el 1/1/2021 a la fecha en los Mercados Mayoristas del país</v>
      </c>
      <c r="U13" s="22" t="str">
        <f t="shared" si="23"/>
        <v>Fruta: Durazno</v>
      </c>
      <c r="V13" s="22" t="s">
        <v>28220</v>
      </c>
      <c r="W13" s="24" t="str">
        <f t="shared" si="3"/>
        <v>https://analytics.zoho.com/open-view/2395394000003239128?ZOHO_CRITERIA=%22Fruta%20Consolidado%22.%22Categor%C3%ADa%20ID%22%3D100103004</v>
      </c>
      <c r="X13" s="22" t="str">
        <f t="shared" si="10"/>
        <v>CHL</v>
      </c>
      <c r="Y13" s="22" t="s">
        <v>28197</v>
      </c>
      <c r="Z13" s="22" t="str">
        <f t="shared" si="6"/>
        <v>Precios diarios de Durazno en pesos chilenos por kilogramo desde el 1/1/2021 a la fecha en los Mercados Mayoristas del país</v>
      </c>
      <c r="AA13" s="29">
        <f t="shared" si="11"/>
        <v>43964</v>
      </c>
      <c r="AB13" s="27" t="str">
        <f t="shared" si="12"/>
        <v>Español</v>
      </c>
      <c r="AC13" s="27" t="str">
        <f t="shared" si="13"/>
        <v>Patricio</v>
      </c>
      <c r="AD13" s="27" t="str">
        <f t="shared" si="14"/>
        <v>No Aplica</v>
      </c>
      <c r="AE13" s="27" t="str">
        <f t="shared" si="15"/>
        <v>No Aplica</v>
      </c>
      <c r="AF13" s="27" t="str">
        <f t="shared" si="16"/>
        <v>No Aplica</v>
      </c>
      <c r="AG13" s="28">
        <f>+VLOOKUP($P13,Parametros[[nombre]:[Columna1]],5,0)</f>
        <v>72</v>
      </c>
      <c r="AH13" s="28">
        <f t="shared" si="17"/>
        <v>1</v>
      </c>
      <c r="AI13" s="28">
        <f>+VLOOKUP($N13,Territorio[[nombre]:[Columna1]],7,0)</f>
        <v>38</v>
      </c>
      <c r="AJ13" s="28">
        <f>+VLOOKUP(O13,Temporalidad[[nombre]:[Columna1]],7,0)</f>
        <v>32</v>
      </c>
      <c r="AK13" s="28">
        <f>+VLOOKUP(LEFT($D13,3),Tipo_Gráfico[[id3]:[Tipo Gráfico]],2,0)</f>
        <v>3</v>
      </c>
      <c r="AL13" s="22" t="str">
        <f t="shared" si="18"/>
        <v>ODEPA</v>
      </c>
      <c r="AM13" s="27" t="str">
        <f t="shared" si="19"/>
        <v>No Aplica</v>
      </c>
      <c r="AN13" s="27" t="str">
        <f t="shared" ref="AN13:AO13" si="31">+AN12</f>
        <v>No Aplica</v>
      </c>
      <c r="AO13" s="27" t="str">
        <f t="shared" si="31"/>
        <v>No Aplica</v>
      </c>
      <c r="AP13" s="43">
        <f>VLOOKUP($AC13,Responsables[],3,0)</f>
        <v>10</v>
      </c>
      <c r="AQ13" s="50">
        <f>VLOOKUP($R13,unidad_medida[[#All],[nombre]:[Columna1]],5,0)</f>
        <v>70</v>
      </c>
    </row>
    <row r="14" spans="1:43" x14ac:dyDescent="0.3">
      <c r="A14" s="43" t="str">
        <f>+D14&amp;"-"&amp;E14&amp;"-"&amp;G14&amp;"-"&amp;I14&amp;" ||"&amp;F14</f>
        <v>Reporte 360 1--Mercado/Categoría-desde 1/1/2021 ||Precios</v>
      </c>
      <c r="B14" s="54" t="s">
        <v>28219</v>
      </c>
      <c r="C14" s="16">
        <v>1</v>
      </c>
      <c r="D14" s="25" t="s">
        <v>28218</v>
      </c>
      <c r="E14"/>
      <c r="F14" t="s">
        <v>9476</v>
      </c>
      <c r="G14" t="s">
        <v>28216</v>
      </c>
      <c r="H14" t="s">
        <v>28215</v>
      </c>
      <c r="I14" t="s">
        <v>28196</v>
      </c>
      <c r="J14"/>
      <c r="K14" t="s">
        <v>28226</v>
      </c>
      <c r="L14" t="s">
        <v>28223</v>
      </c>
      <c r="M14" s="22" t="str">
        <f>"Precios Diarios de Fruta en los Mercados Mayoristas de Chile desde el "&amp;I14&amp;" a la fecha"</f>
        <v>Precios Diarios de Fruta en los Mercados Mayoristas de Chile desde el desde 1/1/2021 a la fecha</v>
      </c>
      <c r="N14" s="23" t="str">
        <f t="shared" si="1"/>
        <v>Chile</v>
      </c>
      <c r="O14" s="23" t="s">
        <v>8314</v>
      </c>
      <c r="P14" s="23" t="str">
        <f t="shared" si="29"/>
        <v>Precios</v>
      </c>
      <c r="Q14" s="48">
        <f>+IF($E14="PRODUCTO",VLOOKUP(J14,Categorias[[Producto]:[Columna1]],9,0)&amp;"000",IF($E14="CATEGORÍA",VLOOKUP(J14,Categorias[[Categoría]:[Columna2]],7,0),$Q$1))</f>
        <v>100100000</v>
      </c>
      <c r="R14" s="23" t="str">
        <f t="shared" si="9"/>
        <v>Peso chileno por kilogramo</v>
      </c>
      <c r="S14" s="22" t="str">
        <f t="shared" si="5"/>
        <v xml:space="preserve">Cantidad de fruta (kg) producida desde </v>
      </c>
      <c r="T14" s="22" t="str">
        <f>"Precios diarios de Fruta en pesos chilenos por kilogramo desde el 1/1/2021 a la fecha en los Mercados Mayoristas del país"</f>
        <v>Precios diarios de Fruta en pesos chilenos por kilogramo desde el 1/1/2021 a la fecha en los Mercados Mayoristas del país</v>
      </c>
      <c r="U14" s="22" t="s">
        <v>28217</v>
      </c>
      <c r="V14" s="22" t="s">
        <v>28220</v>
      </c>
      <c r="W14" s="24" t="str">
        <f t="shared" si="3"/>
        <v>https://analytics.zoho.com/open-view/2395394000004019539</v>
      </c>
      <c r="X14" s="22" t="str">
        <f t="shared" si="10"/>
        <v>CHL</v>
      </c>
      <c r="Y14" s="22" t="s">
        <v>28197</v>
      </c>
      <c r="Z14" s="22" t="str">
        <f t="shared" si="6"/>
        <v>Precios diarios de Fruta en pesos chilenos por kilogramo desde el 1/1/2021 a la fecha en los Mercados Mayoristas del país</v>
      </c>
      <c r="AA14" s="29">
        <f t="shared" si="11"/>
        <v>43964</v>
      </c>
      <c r="AB14" s="27" t="str">
        <f t="shared" si="12"/>
        <v>Español</v>
      </c>
      <c r="AC14" s="27" t="str">
        <f t="shared" si="13"/>
        <v>Patricio</v>
      </c>
      <c r="AD14" s="27" t="str">
        <f t="shared" si="14"/>
        <v>No Aplica</v>
      </c>
      <c r="AE14" s="27" t="str">
        <f t="shared" si="15"/>
        <v>No Aplica</v>
      </c>
      <c r="AF14" s="27" t="str">
        <f t="shared" si="16"/>
        <v>No Aplica</v>
      </c>
      <c r="AG14" s="28">
        <f>+VLOOKUP($P14,Parametros[[nombre]:[Columna1]],5,0)</f>
        <v>72</v>
      </c>
      <c r="AH14" s="28">
        <f t="shared" si="17"/>
        <v>1</v>
      </c>
      <c r="AI14" s="28">
        <f>+VLOOKUP($N14,Territorio[[nombre]:[Columna1]],7,0)</f>
        <v>38</v>
      </c>
      <c r="AJ14" s="28">
        <f>+VLOOKUP(O14,Temporalidad[[nombre]:[Columna1]],7,0)</f>
        <v>32</v>
      </c>
      <c r="AK14" s="28">
        <f>+VLOOKUP(LEFT($D14,3),Tipo_Gráfico[[id3]:[Tipo Gráfico]],2,0)</f>
        <v>4</v>
      </c>
      <c r="AL14" s="22" t="str">
        <f t="shared" si="18"/>
        <v>ODEPA</v>
      </c>
      <c r="AM14" s="27" t="str">
        <f t="shared" si="19"/>
        <v>No Aplica</v>
      </c>
      <c r="AN14" s="27" t="s">
        <v>25</v>
      </c>
      <c r="AO14" s="27" t="s">
        <v>25</v>
      </c>
      <c r="AP14" s="43">
        <f>VLOOKUP($AC14,Responsables[],3,0)</f>
        <v>10</v>
      </c>
      <c r="AQ14" s="50">
        <f>VLOOKUP($R14,unidad_medida[[#All],[nombre]:[Columna1]],5,0)</f>
        <v>70</v>
      </c>
    </row>
  </sheetData>
  <phoneticPr fontId="9" type="noConversion"/>
  <conditionalFormatting sqref="M4:R4 AL5:AL14 N5:R7 N8:N10 P8:R10 N11:R14 M5:M14 U4:Y14">
    <cfRule type="expression" dxfId="241" priority="14542">
      <formula>$Z4="Reporte 2"</formula>
    </cfRule>
    <cfRule type="expression" dxfId="240" priority="14543">
      <formula>$Z4="Reporte 1"</formula>
    </cfRule>
    <cfRule type="expression" dxfId="239" priority="14544">
      <formula>$Z4="Informe 10"</formula>
    </cfRule>
    <cfRule type="expression" dxfId="238" priority="14545">
      <formula>$Z4="Informe 9"</formula>
    </cfRule>
    <cfRule type="expression" dxfId="237" priority="14546">
      <formula>$Z4="Informe 8"</formula>
    </cfRule>
    <cfRule type="expression" dxfId="236" priority="14547">
      <formula>$Z4="Informe 7"</formula>
    </cfRule>
    <cfRule type="expression" dxfId="235" priority="14548">
      <formula>$Z4="Informe 6"</formula>
    </cfRule>
    <cfRule type="expression" dxfId="234" priority="14549">
      <formula>$Z4="Informe 5"</formula>
    </cfRule>
    <cfRule type="expression" dxfId="233" priority="14550">
      <formula>$Z4="Informe 4"</formula>
    </cfRule>
    <cfRule type="expression" dxfId="232" priority="14551">
      <formula>$Z4="Informe 3"</formula>
    </cfRule>
    <cfRule type="expression" dxfId="231" priority="14552">
      <formula>$Z4="Informe 2"</formula>
    </cfRule>
    <cfRule type="expression" dxfId="230" priority="14553">
      <formula>$Z4="Informe 1"</formula>
    </cfRule>
    <cfRule type="expression" dxfId="229" priority="14554">
      <formula>$Z4="Gráfico 10"</formula>
    </cfRule>
    <cfRule type="expression" dxfId="228" priority="14555">
      <formula>$Z4="Gráfico 25"</formula>
    </cfRule>
    <cfRule type="expression" dxfId="227" priority="14556">
      <formula>$Z4="Gráfico 24"</formula>
    </cfRule>
    <cfRule type="expression" dxfId="226" priority="14557">
      <formula>$Z4="Gráfico 23"</formula>
    </cfRule>
    <cfRule type="expression" dxfId="225" priority="14558">
      <formula>$Z4="Gráfico 22"</formula>
    </cfRule>
    <cfRule type="expression" dxfId="224" priority="14559">
      <formula>$Z4="Gráfico 21"</formula>
    </cfRule>
    <cfRule type="expression" dxfId="223" priority="14560">
      <formula>$Z4="Gráfico 20"</formula>
    </cfRule>
    <cfRule type="expression" dxfId="222" priority="14561">
      <formula>$Z4="Gráfico 18"</formula>
    </cfRule>
    <cfRule type="expression" dxfId="221" priority="14562">
      <formula>$Z4="Gráfico 19"</formula>
    </cfRule>
    <cfRule type="expression" dxfId="220" priority="14563">
      <formula>$Z4="Gráfico 17"</formula>
    </cfRule>
    <cfRule type="expression" dxfId="219" priority="14564">
      <formula>$Z4="Gráfico 16"</formula>
    </cfRule>
    <cfRule type="expression" dxfId="218" priority="14565">
      <formula>$Z4="Gráfico 15"</formula>
    </cfRule>
    <cfRule type="expression" dxfId="217" priority="14566">
      <formula>$Z4="Gráfico 14"</formula>
    </cfRule>
    <cfRule type="expression" dxfId="216" priority="14567">
      <formula>$Z4="Gráfico 12"</formula>
    </cfRule>
    <cfRule type="expression" dxfId="215" priority="14568">
      <formula>$Z4="Gráfico 13"</formula>
    </cfRule>
    <cfRule type="expression" dxfId="214" priority="14569">
      <formula>$Z4="Gráfico 11"</formula>
    </cfRule>
    <cfRule type="expression" dxfId="213" priority="14570">
      <formula>$Z4="Gráfico 9"</formula>
    </cfRule>
    <cfRule type="expression" dxfId="212" priority="14571">
      <formula>$Z4="Gráfico 8"</formula>
    </cfRule>
    <cfRule type="expression" dxfId="211" priority="14572">
      <formula>$Z4="Gráfico 7"</formula>
    </cfRule>
    <cfRule type="expression" dxfId="210" priority="14573">
      <formula>$Z4="Gráfico 6"</formula>
    </cfRule>
    <cfRule type="expression" dxfId="209" priority="14574">
      <formula>$Z4="Gráfico 4"</formula>
    </cfRule>
    <cfRule type="expression" dxfId="208" priority="14575">
      <formula>$Z4="Gráfico 3"</formula>
    </cfRule>
    <cfRule type="expression" dxfId="207" priority="14576">
      <formula>$Z4="Gráfico 2"</formula>
    </cfRule>
    <cfRule type="expression" dxfId="206" priority="14577">
      <formula>$Z4="Gráfico 1"</formula>
    </cfRule>
    <cfRule type="expression" dxfId="205" priority="14578">
      <formula>$Z4="Gráfico 5"</formula>
    </cfRule>
  </conditionalFormatting>
  <conditionalFormatting sqref="S4:T14">
    <cfRule type="expression" dxfId="204" priority="14468">
      <formula>$Z4="Reporte 2"</formula>
    </cfRule>
    <cfRule type="expression" dxfId="203" priority="14469">
      <formula>$Z4="Reporte 1"</formula>
    </cfRule>
    <cfRule type="expression" dxfId="202" priority="14470">
      <formula>$Z4="Informe 10"</formula>
    </cfRule>
    <cfRule type="expression" dxfId="201" priority="14471">
      <formula>$Z4="Informe 9"</formula>
    </cfRule>
    <cfRule type="expression" dxfId="200" priority="14472">
      <formula>$Z4="Informe 8"</formula>
    </cfRule>
    <cfRule type="expression" dxfId="199" priority="14473">
      <formula>$Z4="Informe 7"</formula>
    </cfRule>
    <cfRule type="expression" dxfId="198" priority="14474">
      <formula>$Z4="Informe 6"</formula>
    </cfRule>
    <cfRule type="expression" dxfId="197" priority="14475">
      <formula>$Z4="Informe 5"</formula>
    </cfRule>
    <cfRule type="expression" dxfId="196" priority="14476">
      <formula>$Z4="Informe 4"</formula>
    </cfRule>
    <cfRule type="expression" dxfId="195" priority="14477">
      <formula>$Z4="Informe 3"</formula>
    </cfRule>
    <cfRule type="expression" dxfId="194" priority="14478">
      <formula>$Z4="Informe 2"</formula>
    </cfRule>
    <cfRule type="expression" dxfId="193" priority="14479">
      <formula>$Z4="Informe 1"</formula>
    </cfRule>
    <cfRule type="expression" dxfId="192" priority="14480">
      <formula>$Z4="Gráfico 10"</formula>
    </cfRule>
    <cfRule type="expression" dxfId="191" priority="14481">
      <formula>$Z4="Gráfico 25"</formula>
    </cfRule>
    <cfRule type="expression" dxfId="190" priority="14482">
      <formula>$Z4="Gráfico 24"</formula>
    </cfRule>
    <cfRule type="expression" dxfId="189" priority="14483">
      <formula>$Z4="Gráfico 23"</formula>
    </cfRule>
    <cfRule type="expression" dxfId="188" priority="14484">
      <formula>$Z4="Gráfico 22"</formula>
    </cfRule>
    <cfRule type="expression" dxfId="187" priority="14485">
      <formula>$Z4="Gráfico 21"</formula>
    </cfRule>
    <cfRule type="expression" dxfId="186" priority="14486">
      <formula>$Z4="Gráfico 20"</formula>
    </cfRule>
    <cfRule type="expression" dxfId="185" priority="14487">
      <formula>$Z4="Gráfico 18"</formula>
    </cfRule>
    <cfRule type="expression" dxfId="184" priority="14488">
      <formula>$Z4="Gráfico 19"</formula>
    </cfRule>
    <cfRule type="expression" dxfId="183" priority="14489">
      <formula>$Z4="Gráfico 17"</formula>
    </cfRule>
    <cfRule type="expression" dxfId="182" priority="14490">
      <formula>$Z4="Gráfico 16"</formula>
    </cfRule>
    <cfRule type="expression" dxfId="181" priority="14491">
      <formula>$Z4="Gráfico 15"</formula>
    </cfRule>
    <cfRule type="expression" dxfId="180" priority="14492">
      <formula>$Z4="Gráfico 14"</formula>
    </cfRule>
    <cfRule type="expression" dxfId="179" priority="14493">
      <formula>$Z4="Gráfico 12"</formula>
    </cfRule>
    <cfRule type="expression" dxfId="178" priority="14494">
      <formula>$Z4="Gráfico 13"</formula>
    </cfRule>
    <cfRule type="expression" dxfId="177" priority="14495">
      <formula>$Z4="Gráfico 11"</formula>
    </cfRule>
    <cfRule type="expression" dxfId="176" priority="14496">
      <formula>$Z4="Gráfico 9"</formula>
    </cfRule>
    <cfRule type="expression" dxfId="175" priority="14497">
      <formula>$Z4="Gráfico 8"</formula>
    </cfRule>
    <cfRule type="expression" dxfId="174" priority="14498">
      <formula>$Z4="Gráfico 7"</formula>
    </cfRule>
    <cfRule type="expression" dxfId="173" priority="14499">
      <formula>$Z4="Gráfico 6"</formula>
    </cfRule>
    <cfRule type="expression" dxfId="172" priority="14500">
      <formula>$Z4="Gráfico 4"</formula>
    </cfRule>
    <cfRule type="expression" dxfId="171" priority="14501">
      <formula>$Z4="Gráfico 3"</formula>
    </cfRule>
    <cfRule type="expression" dxfId="170" priority="14502">
      <formula>$Z4="Gráfico 2"</formula>
    </cfRule>
    <cfRule type="expression" dxfId="169" priority="14503">
      <formula>$Z4="Gráfico 1"</formula>
    </cfRule>
    <cfRule type="expression" dxfId="168" priority="14504">
      <formula>$Z4="Gráfico 5"</formula>
    </cfRule>
  </conditionalFormatting>
  <conditionalFormatting sqref="AL4">
    <cfRule type="expression" dxfId="167" priority="13987">
      <formula>$Z4="Reporte 2"</formula>
    </cfRule>
    <cfRule type="expression" dxfId="166" priority="13988">
      <formula>$Z4="Reporte 1"</formula>
    </cfRule>
    <cfRule type="expression" dxfId="165" priority="13989">
      <formula>$Z4="Informe 10"</formula>
    </cfRule>
    <cfRule type="expression" dxfId="164" priority="13990">
      <formula>$Z4="Informe 9"</formula>
    </cfRule>
    <cfRule type="expression" dxfId="163" priority="13991">
      <formula>$Z4="Informe 8"</formula>
    </cfRule>
    <cfRule type="expression" dxfId="162" priority="13992">
      <formula>$Z4="Informe 7"</formula>
    </cfRule>
    <cfRule type="expression" dxfId="161" priority="13993">
      <formula>$Z4="Informe 6"</formula>
    </cfRule>
    <cfRule type="expression" dxfId="160" priority="13994">
      <formula>$Z4="Informe 5"</formula>
    </cfRule>
    <cfRule type="expression" dxfId="159" priority="13995">
      <formula>$Z4="Informe 4"</formula>
    </cfRule>
    <cfRule type="expression" dxfId="158" priority="13996">
      <formula>$Z4="Informe 3"</formula>
    </cfRule>
    <cfRule type="expression" dxfId="157" priority="13997">
      <formula>$Z4="Informe 2"</formula>
    </cfRule>
    <cfRule type="expression" dxfId="156" priority="13998">
      <formula>$Z4="Informe 1"</formula>
    </cfRule>
    <cfRule type="expression" dxfId="155" priority="13999">
      <formula>$Z4="Gráfico 10"</formula>
    </cfRule>
    <cfRule type="expression" dxfId="154" priority="14000">
      <formula>$Z4="Gráfico 25"</formula>
    </cfRule>
    <cfRule type="expression" dxfId="153" priority="14001">
      <formula>$Z4="Gráfico 24"</formula>
    </cfRule>
    <cfRule type="expression" dxfId="152" priority="14002">
      <formula>$Z4="Gráfico 23"</formula>
    </cfRule>
    <cfRule type="expression" dxfId="151" priority="14003">
      <formula>$Z4="Gráfico 22"</formula>
    </cfRule>
    <cfRule type="expression" dxfId="150" priority="14004">
      <formula>$Z4="Gráfico 21"</formula>
    </cfRule>
    <cfRule type="expression" dxfId="149" priority="14005">
      <formula>$Z4="Gráfico 20"</formula>
    </cfRule>
    <cfRule type="expression" dxfId="148" priority="14006">
      <formula>$Z4="Gráfico 18"</formula>
    </cfRule>
    <cfRule type="expression" dxfId="147" priority="14007">
      <formula>$Z4="Gráfico 19"</formula>
    </cfRule>
    <cfRule type="expression" dxfId="146" priority="14008">
      <formula>$Z4="Gráfico 17"</formula>
    </cfRule>
    <cfRule type="expression" dxfId="145" priority="14009">
      <formula>$Z4="Gráfico 16"</formula>
    </cfRule>
    <cfRule type="expression" dxfId="144" priority="14010">
      <formula>$Z4="Gráfico 15"</formula>
    </cfRule>
    <cfRule type="expression" dxfId="143" priority="14011">
      <formula>$Z4="Gráfico 14"</formula>
    </cfRule>
    <cfRule type="expression" dxfId="142" priority="14012">
      <formula>$Z4="Gráfico 12"</formula>
    </cfRule>
    <cfRule type="expression" dxfId="141" priority="14013">
      <formula>$Z4="Gráfico 13"</formula>
    </cfRule>
    <cfRule type="expression" dxfId="140" priority="14014">
      <formula>$Z4="Gráfico 11"</formula>
    </cfRule>
    <cfRule type="expression" dxfId="139" priority="14015">
      <formula>$Z4="Gráfico 9"</formula>
    </cfRule>
    <cfRule type="expression" dxfId="138" priority="14016">
      <formula>$Z4="Gráfico 8"</formula>
    </cfRule>
    <cfRule type="expression" dxfId="137" priority="14017">
      <formula>$Z4="Gráfico 7"</formula>
    </cfRule>
    <cfRule type="expression" dxfId="136" priority="14018">
      <formula>$Z4="Gráfico 6"</formula>
    </cfRule>
    <cfRule type="expression" dxfId="135" priority="14019">
      <formula>$Z4="Gráfico 4"</formula>
    </cfRule>
    <cfRule type="expression" dxfId="134" priority="14020">
      <formula>$Z4="Gráfico 3"</formula>
    </cfRule>
    <cfRule type="expression" dxfId="133" priority="14021">
      <formula>$Z4="Gráfico 2"</formula>
    </cfRule>
    <cfRule type="expression" dxfId="132" priority="14022">
      <formula>$Z4="Gráfico 1"</formula>
    </cfRule>
    <cfRule type="expression" dxfId="131" priority="14023">
      <formula>$Z4="Gráfico 5"</formula>
    </cfRule>
  </conditionalFormatting>
  <conditionalFormatting sqref="Z4:Z14">
    <cfRule type="expression" dxfId="130" priority="3331">
      <formula>$Z4="Reporte 2"</formula>
    </cfRule>
    <cfRule type="expression" dxfId="129" priority="3332">
      <formula>$Z4="Reporte 1"</formula>
    </cfRule>
    <cfRule type="expression" dxfId="128" priority="3333">
      <formula>$Z4="Informe 10"</formula>
    </cfRule>
    <cfRule type="expression" dxfId="127" priority="3334">
      <formula>$Z4="Informe 9"</formula>
    </cfRule>
    <cfRule type="expression" dxfId="126" priority="3335">
      <formula>$Z4="Informe 8"</formula>
    </cfRule>
    <cfRule type="expression" dxfId="125" priority="3336">
      <formula>$Z4="Informe 7"</formula>
    </cfRule>
    <cfRule type="expression" dxfId="124" priority="3337">
      <formula>$Z4="Informe 6"</formula>
    </cfRule>
    <cfRule type="expression" dxfId="123" priority="3338">
      <formula>$Z4="Informe 5"</formula>
    </cfRule>
    <cfRule type="expression" dxfId="122" priority="3339">
      <formula>$Z4="Informe 4"</formula>
    </cfRule>
    <cfRule type="expression" dxfId="121" priority="3340">
      <formula>$Z4="Informe 3"</formula>
    </cfRule>
    <cfRule type="expression" dxfId="120" priority="3341">
      <formula>$Z4="Informe 2"</formula>
    </cfRule>
    <cfRule type="expression" dxfId="119" priority="3342">
      <formula>$Z4="Informe 1"</formula>
    </cfRule>
    <cfRule type="expression" dxfId="118" priority="3343">
      <formula>$Z4="Gráfico 10"</formula>
    </cfRule>
    <cfRule type="expression" dxfId="117" priority="3344">
      <formula>$Z4="Gráfico 25"</formula>
    </cfRule>
    <cfRule type="expression" dxfId="116" priority="3345">
      <formula>$Z4="Gráfico 24"</formula>
    </cfRule>
    <cfRule type="expression" dxfId="115" priority="3346">
      <formula>$Z4="Gráfico 23"</formula>
    </cfRule>
    <cfRule type="expression" dxfId="114" priority="3347">
      <formula>$Z4="Gráfico 22"</formula>
    </cfRule>
    <cfRule type="expression" dxfId="113" priority="3348">
      <formula>$Z4="Gráfico 21"</formula>
    </cfRule>
    <cfRule type="expression" dxfId="112" priority="3349">
      <formula>$Z4="Gráfico 20"</formula>
    </cfRule>
    <cfRule type="expression" dxfId="111" priority="3350">
      <formula>$Z4="Gráfico 18"</formula>
    </cfRule>
    <cfRule type="expression" dxfId="110" priority="3351">
      <formula>$Z4="Gráfico 19"</formula>
    </cfRule>
    <cfRule type="expression" dxfId="109" priority="3352">
      <formula>$Z4="Gráfico 17"</formula>
    </cfRule>
    <cfRule type="expression" dxfId="108" priority="3353">
      <formula>$Z4="Gráfico 16"</formula>
    </cfRule>
    <cfRule type="expression" dxfId="107" priority="3354">
      <formula>$Z4="Gráfico 15"</formula>
    </cfRule>
    <cfRule type="expression" dxfId="106" priority="3355">
      <formula>$Z4="Gráfico 14"</formula>
    </cfRule>
    <cfRule type="expression" dxfId="105" priority="3356">
      <formula>$Z4="Gráfico 12"</formula>
    </cfRule>
    <cfRule type="expression" dxfId="104" priority="3357">
      <formula>$Z4="Gráfico 13"</formula>
    </cfRule>
    <cfRule type="expression" dxfId="103" priority="3358">
      <formula>$Z4="Gráfico 11"</formula>
    </cfRule>
    <cfRule type="expression" dxfId="102" priority="3359">
      <formula>$Z4="Gráfico 9"</formula>
    </cfRule>
    <cfRule type="expression" dxfId="101" priority="3360">
      <formula>$Z4="Gráfico 8"</formula>
    </cfRule>
    <cfRule type="expression" dxfId="100" priority="3361">
      <formula>$Z4="Gráfico 7"</formula>
    </cfRule>
    <cfRule type="expression" dxfId="99" priority="3362">
      <formula>$Z4="Gráfico 6"</formula>
    </cfRule>
    <cfRule type="expression" dxfId="98" priority="3363">
      <formula>$Z4="Gráfico 4"</formula>
    </cfRule>
    <cfRule type="expression" dxfId="97" priority="3364">
      <formula>$Z4="Gráfico 3"</formula>
    </cfRule>
    <cfRule type="expression" dxfId="96" priority="3365">
      <formula>$Z4="Gráfico 2"</formula>
    </cfRule>
    <cfRule type="expression" dxfId="95" priority="3366">
      <formula>$Z4="Gráfico 1"</formula>
    </cfRule>
    <cfRule type="expression" dxfId="94" priority="3367">
      <formula>$Z4="Gráfico 5"</formula>
    </cfRule>
  </conditionalFormatting>
  <conditionalFormatting sqref="O8:O10">
    <cfRule type="expression" dxfId="93" priority="1">
      <formula>$Z8="Reporte 2"</formula>
    </cfRule>
    <cfRule type="expression" dxfId="92" priority="2">
      <formula>$Z8="Reporte 1"</formula>
    </cfRule>
    <cfRule type="expression" dxfId="91" priority="3">
      <formula>$Z8="Informe 10"</formula>
    </cfRule>
    <cfRule type="expression" dxfId="90" priority="4">
      <formula>$Z8="Informe 9"</formula>
    </cfRule>
    <cfRule type="expression" dxfId="89" priority="5">
      <formula>$Z8="Informe 8"</formula>
    </cfRule>
    <cfRule type="expression" dxfId="88" priority="6">
      <formula>$Z8="Informe 7"</formula>
    </cfRule>
    <cfRule type="expression" dxfId="87" priority="7">
      <formula>$Z8="Informe 6"</formula>
    </cfRule>
    <cfRule type="expression" dxfId="86" priority="8">
      <formula>$Z8="Informe 5"</formula>
    </cfRule>
    <cfRule type="expression" dxfId="85" priority="9">
      <formula>$Z8="Informe 4"</formula>
    </cfRule>
    <cfRule type="expression" dxfId="84" priority="10">
      <formula>$Z8="Informe 3"</formula>
    </cfRule>
    <cfRule type="expression" dxfId="83" priority="11">
      <formula>$Z8="Informe 2"</formula>
    </cfRule>
    <cfRule type="expression" dxfId="82" priority="12">
      <formula>$Z8="Informe 1"</formula>
    </cfRule>
    <cfRule type="expression" dxfId="81" priority="13">
      <formula>$Z8="Gráfico 10"</formula>
    </cfRule>
    <cfRule type="expression" dxfId="80" priority="14">
      <formula>$Z8="Gráfico 25"</formula>
    </cfRule>
    <cfRule type="expression" dxfId="79" priority="15">
      <formula>$Z8="Gráfico 24"</formula>
    </cfRule>
    <cfRule type="expression" dxfId="78" priority="16">
      <formula>$Z8="Gráfico 23"</formula>
    </cfRule>
    <cfRule type="expression" dxfId="77" priority="17">
      <formula>$Z8="Gráfico 22"</formula>
    </cfRule>
    <cfRule type="expression" dxfId="76" priority="18">
      <formula>$Z8="Gráfico 21"</formula>
    </cfRule>
    <cfRule type="expression" dxfId="75" priority="19">
      <formula>$Z8="Gráfico 20"</formula>
    </cfRule>
    <cfRule type="expression" dxfId="74" priority="20">
      <formula>$Z8="Gráfico 18"</formula>
    </cfRule>
    <cfRule type="expression" dxfId="73" priority="21">
      <formula>$Z8="Gráfico 19"</formula>
    </cfRule>
    <cfRule type="expression" dxfId="72" priority="22">
      <formula>$Z8="Gráfico 17"</formula>
    </cfRule>
    <cfRule type="expression" dxfId="71" priority="23">
      <formula>$Z8="Gráfico 16"</formula>
    </cfRule>
    <cfRule type="expression" dxfId="70" priority="24">
      <formula>$Z8="Gráfico 15"</formula>
    </cfRule>
    <cfRule type="expression" dxfId="69" priority="25">
      <formula>$Z8="Gráfico 14"</formula>
    </cfRule>
    <cfRule type="expression" dxfId="68" priority="26">
      <formula>$Z8="Gráfico 12"</formula>
    </cfRule>
    <cfRule type="expression" dxfId="67" priority="27">
      <formula>$Z8="Gráfico 13"</formula>
    </cfRule>
    <cfRule type="expression" dxfId="66" priority="28">
      <formula>$Z8="Gráfico 11"</formula>
    </cfRule>
    <cfRule type="expression" dxfId="65" priority="29">
      <formula>$Z8="Gráfico 9"</formula>
    </cfRule>
    <cfRule type="expression" dxfId="64" priority="30">
      <formula>$Z8="Gráfico 8"</formula>
    </cfRule>
    <cfRule type="expression" dxfId="63" priority="31">
      <formula>$Z8="Gráfico 7"</formula>
    </cfRule>
    <cfRule type="expression" dxfId="62" priority="32">
      <formula>$Z8="Gráfico 6"</formula>
    </cfRule>
    <cfRule type="expression" dxfId="61" priority="33">
      <formula>$Z8="Gráfico 4"</formula>
    </cfRule>
    <cfRule type="expression" dxfId="60" priority="34">
      <formula>$Z8="Gráfico 3"</formula>
    </cfRule>
    <cfRule type="expression" dxfId="59" priority="35">
      <formula>$Z8="Gráfico 2"</formula>
    </cfRule>
    <cfRule type="expression" dxfId="58" priority="36">
      <formula>$Z8="Gráfico 1"</formula>
    </cfRule>
    <cfRule type="expression" dxfId="57" priority="37">
      <formula>$Z8="Gráfico 5"</formula>
    </cfRule>
  </conditionalFormatting>
  <hyperlinks>
    <hyperlink ref="B4" r:id="rId1" display="https://analytics.zoho.com/open-view/2395394000003086333?ZOHO_CRITERIA=%22Fruta%20Consolidado%22.%22Mercado%20ID%22%3D1" xr:uid="{0622CEDA-1D01-4A24-942F-D9DAF230E1F4}"/>
    <hyperlink ref="B5" r:id="rId2" display="https://analytics.zoho.com/open-view/2395394000003086863?ZOHO_CRITERIA=%22Fruta%20Consolidado%22.%22Mercado%20ID%22%3D5" xr:uid="{49360067-A087-44C5-B789-FA8B6149D54E}"/>
    <hyperlink ref="B6" r:id="rId3" display="https://analytics.zoho.com/open-view/2395394000003090344?ZOHO_CRITERIA=%22Fruta%20Consolidado%22.%22Mercado%20ID%22%3D1" xr:uid="{61C1A41E-877B-444C-9938-20A78BB0C67B}"/>
    <hyperlink ref="B7" r:id="rId4" display="https://analytics.zoho.com/open-view/2395394000003090820?ZOHO_CRITERIA=%22Fruta%20Consolidado%22.%22Mercado%20ID%22%3D1" xr:uid="{E23A0EA5-8E94-4573-8E78-0416DD0DBBCA}"/>
    <hyperlink ref="B8" r:id="rId5" display="https://analytics.zoho.com/open-view/2395394000003128938?ZOHO_CRITERIA=%22Fruta%20Consolidado%22.%22Categor%C3%ADa%20ID%22%3D100106002" xr:uid="{1F743E4D-ED14-4786-B74F-35425623211E}"/>
    <hyperlink ref="B9" r:id="rId6" display="https://analytics.zoho.com/open-view/2395394000003195174?ZOHO_CRITERIA=%22Fruta%20Consolidado%22.%22Categor%C3%ADa%20ID%22%3D100106002" xr:uid="{AF07E846-E237-44F5-85CA-C598B8E185A0}"/>
    <hyperlink ref="B10" r:id="rId7" display="https://analytics.zoho.com/open-view/2395394000003199399?ZOHO_CRITERIA=%22Fruta%20Consolidado%22.%22Categor%C3%ADa%20ID%22%3D100106002" xr:uid="{92612676-6DB4-449C-9F1F-6F31E4179FE0}"/>
    <hyperlink ref="B11" r:id="rId8" display="https://analytics.zoho.com/open-view/2395394000003199680?ZOHO_CRITERIA=%22Fruta%20Consolidado%22.%22Categor%C3%ADa%20ID%22%3D100106002" xr:uid="{897B8E92-66A9-4EF5-BD9D-C7041101F046}"/>
    <hyperlink ref="B12" r:id="rId9" display="https://analytics.zoho.com/open-view/2395394000003207385?ZOHO_CRITERIA=%22Fruta%20Consolidado%22.%22Mercado%20ID%22%3D1" xr:uid="{1ECC7830-90DD-4FC8-B048-AB3EDF76071C}"/>
    <hyperlink ref="B13" r:id="rId10" display="https://analytics.zoho.com/open-view/2395394000003239128?ZOHO_CRITERIA=%22Fruta%20Consolidado%22.%22Categor%C3%ADa%20ID%22%3D100106002" xr:uid="{E564F85C-0920-45DB-BD55-9D8F9BC7477C}"/>
    <hyperlink ref="B14" r:id="rId11" xr:uid="{A73F4D66-8A8F-40C2-B686-5D400B6AD44A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4F4C86-5138-4387-9FC3-F7F71BCF999C}">
          <x14:formula1>
            <xm:f>Estructura!$T$3:$T$13</xm:f>
          </x14:formula1>
          <xm:sqref>J4</xm:sqref>
        </x14:dataValidation>
        <x14:dataValidation type="list" allowBlank="1" showInputMessage="1" showErrorMessage="1" xr:uid="{D33E0DC2-2013-4DD6-BF80-2A43EF8BA69A}">
          <x14:formula1>
            <xm:f>Estructura!$P$3:$P$37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B260" sqref="B260"/>
    </sheetView>
  </sheetViews>
  <sheetFormatPr baseColWidth="10" defaultRowHeight="14.4" x14ac:dyDescent="0.3"/>
  <cols>
    <col min="2" max="2" width="5" bestFit="1" customWidth="1"/>
    <col min="3" max="3" width="55.6640625" bestFit="1" customWidth="1"/>
    <col min="4" max="4" width="13.44140625" bestFit="1" customWidth="1"/>
    <col min="5" max="5" width="17" bestFit="1" customWidth="1"/>
    <col min="6" max="6" width="10.44140625" bestFit="1" customWidth="1"/>
    <col min="7" max="7" width="21.6640625" bestFit="1" customWidth="1"/>
    <col min="8" max="8" width="81.109375" bestFit="1" customWidth="1"/>
    <col min="9" max="9" width="12.109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9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hidden="1" x14ac:dyDescent="0.3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hidden="1" x14ac:dyDescent="0.3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hidden="1" x14ac:dyDescent="0.3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hidden="1" x14ac:dyDescent="0.3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hidden="1" x14ac:dyDescent="0.3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hidden="1" x14ac:dyDescent="0.3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hidden="1" x14ac:dyDescent="0.3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hidden="1" x14ac:dyDescent="0.3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hidden="1" x14ac:dyDescent="0.3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hidden="1" x14ac:dyDescent="0.3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hidden="1" x14ac:dyDescent="0.3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hidden="1" x14ac:dyDescent="0.3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hidden="1" x14ac:dyDescent="0.3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hidden="1" x14ac:dyDescent="0.3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hidden="1" x14ac:dyDescent="0.3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hidden="1" x14ac:dyDescent="0.3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hidden="1" x14ac:dyDescent="0.3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hidden="1" x14ac:dyDescent="0.3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hidden="1" x14ac:dyDescent="0.3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hidden="1" x14ac:dyDescent="0.3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hidden="1" x14ac:dyDescent="0.3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hidden="1" x14ac:dyDescent="0.3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hidden="1" x14ac:dyDescent="0.3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hidden="1" x14ac:dyDescent="0.3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hidden="1" x14ac:dyDescent="0.3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hidden="1" x14ac:dyDescent="0.3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hidden="1" x14ac:dyDescent="0.3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hidden="1" x14ac:dyDescent="0.3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hidden="1" x14ac:dyDescent="0.3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hidden="1" x14ac:dyDescent="0.3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hidden="1" x14ac:dyDescent="0.3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hidden="1" x14ac:dyDescent="0.3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hidden="1" x14ac:dyDescent="0.3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hidden="1" x14ac:dyDescent="0.3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hidden="1" x14ac:dyDescent="0.3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hidden="1" x14ac:dyDescent="0.3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hidden="1" x14ac:dyDescent="0.3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hidden="1" x14ac:dyDescent="0.3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hidden="1" x14ac:dyDescent="0.3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hidden="1" x14ac:dyDescent="0.3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hidden="1" x14ac:dyDescent="0.3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hidden="1" x14ac:dyDescent="0.3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hidden="1" x14ac:dyDescent="0.3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hidden="1" x14ac:dyDescent="0.3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hidden="1" x14ac:dyDescent="0.3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hidden="1" x14ac:dyDescent="0.3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hidden="1" x14ac:dyDescent="0.3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hidden="1" x14ac:dyDescent="0.3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hidden="1" x14ac:dyDescent="0.3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hidden="1" x14ac:dyDescent="0.3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hidden="1" x14ac:dyDescent="0.3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hidden="1" x14ac:dyDescent="0.3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hidden="1" x14ac:dyDescent="0.3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hidden="1" x14ac:dyDescent="0.3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hidden="1" x14ac:dyDescent="0.3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hidden="1" x14ac:dyDescent="0.3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hidden="1" x14ac:dyDescent="0.3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hidden="1" x14ac:dyDescent="0.3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hidden="1" x14ac:dyDescent="0.3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hidden="1" x14ac:dyDescent="0.3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hidden="1" x14ac:dyDescent="0.3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hidden="1" x14ac:dyDescent="0.3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hidden="1" x14ac:dyDescent="0.3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hidden="1" x14ac:dyDescent="0.3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hidden="1" x14ac:dyDescent="0.3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hidden="1" x14ac:dyDescent="0.3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hidden="1" x14ac:dyDescent="0.3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hidden="1" x14ac:dyDescent="0.3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hidden="1" x14ac:dyDescent="0.3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hidden="1" x14ac:dyDescent="0.3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hidden="1" x14ac:dyDescent="0.3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hidden="1" x14ac:dyDescent="0.3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hidden="1" x14ac:dyDescent="0.3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hidden="1" x14ac:dyDescent="0.3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hidden="1" x14ac:dyDescent="0.3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hidden="1" x14ac:dyDescent="0.3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hidden="1" x14ac:dyDescent="0.3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hidden="1" x14ac:dyDescent="0.3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hidden="1" x14ac:dyDescent="0.3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hidden="1" x14ac:dyDescent="0.3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hidden="1" x14ac:dyDescent="0.3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hidden="1" x14ac:dyDescent="0.3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hidden="1" x14ac:dyDescent="0.3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hidden="1" x14ac:dyDescent="0.3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hidden="1" x14ac:dyDescent="0.3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hidden="1" x14ac:dyDescent="0.3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hidden="1" x14ac:dyDescent="0.3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hidden="1" x14ac:dyDescent="0.3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hidden="1" x14ac:dyDescent="0.3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hidden="1" x14ac:dyDescent="0.3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hidden="1" x14ac:dyDescent="0.3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hidden="1" x14ac:dyDescent="0.3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hidden="1" x14ac:dyDescent="0.3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hidden="1" x14ac:dyDescent="0.3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hidden="1" x14ac:dyDescent="0.3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hidden="1" x14ac:dyDescent="0.3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hidden="1" x14ac:dyDescent="0.3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5639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5640</v>
      </c>
      <c r="C3">
        <v>1</v>
      </c>
      <c r="D3" s="1" t="s">
        <v>32</v>
      </c>
    </row>
    <row r="4" spans="1:4" x14ac:dyDescent="0.3">
      <c r="A4" t="s">
        <v>33</v>
      </c>
      <c r="B4" t="s">
        <v>25641</v>
      </c>
      <c r="C4">
        <v>3</v>
      </c>
      <c r="D4" s="1" t="s">
        <v>34</v>
      </c>
    </row>
    <row r="5" spans="1:4" x14ac:dyDescent="0.3">
      <c r="A5" t="s">
        <v>35</v>
      </c>
      <c r="B5" t="s">
        <v>25642</v>
      </c>
      <c r="C5">
        <v>4</v>
      </c>
      <c r="D5" s="1" t="s">
        <v>3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1"/>
  <sheetViews>
    <sheetView showGridLines="0" workbookViewId="0">
      <pane ySplit="10" topLeftCell="A71" activePane="bottomLeft" state="frozen"/>
      <selection pane="bottomLeft" activeCell="B80" sqref="B80"/>
    </sheetView>
  </sheetViews>
  <sheetFormatPr baseColWidth="10" defaultRowHeight="14.4" x14ac:dyDescent="0.3"/>
  <cols>
    <col min="1" max="1" width="4.6640625" bestFit="1" customWidth="1"/>
    <col min="2" max="2" width="25.33203125" bestFit="1" customWidth="1"/>
    <col min="3" max="3" width="14.6640625" bestFit="1" customWidth="1"/>
    <col min="4" max="4" width="11.5546875" bestFit="1" customWidth="1"/>
    <col min="5" max="5" width="63.33203125" bestFit="1" customWidth="1"/>
    <col min="6" max="6" width="11.664062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9</v>
      </c>
    </row>
    <row r="11" spans="1:6" x14ac:dyDescent="0.3">
      <c r="A11">
        <v>1</v>
      </c>
      <c r="B11" s="1" t="s">
        <v>25473</v>
      </c>
      <c r="C11" s="1" t="s">
        <v>25474</v>
      </c>
      <c r="D11" s="1" t="s">
        <v>25475</v>
      </c>
      <c r="E11" s="1" t="s">
        <v>25476</v>
      </c>
      <c r="F11" s="1">
        <f>+unidad_medida[[#This Row],[id]]</f>
        <v>1</v>
      </c>
    </row>
    <row r="12" spans="1:6" x14ac:dyDescent="0.3">
      <c r="A12">
        <v>2</v>
      </c>
      <c r="B12" s="1" t="s">
        <v>25477</v>
      </c>
      <c r="C12" s="1" t="s">
        <v>25478</v>
      </c>
      <c r="D12" s="1" t="s">
        <v>25475</v>
      </c>
      <c r="E12" s="1" t="s">
        <v>25479</v>
      </c>
      <c r="F12" s="1">
        <f>+unidad_medida[[#This Row],[id]]</f>
        <v>2</v>
      </c>
    </row>
    <row r="13" spans="1:6" x14ac:dyDescent="0.3">
      <c r="A13">
        <v>3</v>
      </c>
      <c r="B13" s="1" t="s">
        <v>25480</v>
      </c>
      <c r="C13" s="1" t="s">
        <v>25481</v>
      </c>
      <c r="D13" s="1" t="s">
        <v>25475</v>
      </c>
      <c r="E13" s="1" t="s">
        <v>25482</v>
      </c>
      <c r="F13" s="1">
        <f>+unidad_medida[[#This Row],[id]]</f>
        <v>3</v>
      </c>
    </row>
    <row r="14" spans="1:6" x14ac:dyDescent="0.3">
      <c r="A14">
        <v>4</v>
      </c>
      <c r="B14" s="1" t="s">
        <v>25483</v>
      </c>
      <c r="C14" s="1" t="s">
        <v>10</v>
      </c>
      <c r="D14" s="1" t="s">
        <v>25475</v>
      </c>
      <c r="E14" s="1" t="s">
        <v>25484</v>
      </c>
      <c r="F14" s="1">
        <f>+unidad_medida[[#This Row],[id]]</f>
        <v>4</v>
      </c>
    </row>
    <row r="15" spans="1:6" x14ac:dyDescent="0.3">
      <c r="A15">
        <v>5</v>
      </c>
      <c r="B15" s="1" t="s">
        <v>25485</v>
      </c>
      <c r="C15" s="1" t="s">
        <v>25486</v>
      </c>
      <c r="D15" s="1" t="s">
        <v>9</v>
      </c>
      <c r="E15" s="1" t="s">
        <v>25487</v>
      </c>
      <c r="F15" s="1">
        <f>+unidad_medida[[#This Row],[id]]</f>
        <v>5</v>
      </c>
    </row>
    <row r="16" spans="1:6" x14ac:dyDescent="0.3">
      <c r="A16">
        <v>6</v>
      </c>
      <c r="B16" s="1" t="s">
        <v>25488</v>
      </c>
      <c r="C16" s="1" t="s">
        <v>25489</v>
      </c>
      <c r="D16" s="1" t="s">
        <v>9</v>
      </c>
      <c r="E16" s="1" t="s">
        <v>25490</v>
      </c>
      <c r="F16" s="1">
        <f>+unidad_medida[[#This Row],[id]]</f>
        <v>6</v>
      </c>
    </row>
    <row r="17" spans="1:6" x14ac:dyDescent="0.3">
      <c r="A17">
        <v>7</v>
      </c>
      <c r="B17" s="1" t="s">
        <v>25491</v>
      </c>
      <c r="C17" s="1" t="s">
        <v>25492</v>
      </c>
      <c r="D17" s="1" t="s">
        <v>9</v>
      </c>
      <c r="E17" s="1" t="s">
        <v>25493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5494</v>
      </c>
      <c r="F18" s="1">
        <f>+unidad_medida[[#This Row],[id]]</f>
        <v>8</v>
      </c>
    </row>
    <row r="19" spans="1:6" x14ac:dyDescent="0.3">
      <c r="A19">
        <v>9</v>
      </c>
      <c r="B19" s="1" t="s">
        <v>25495</v>
      </c>
      <c r="C19" s="1" t="s">
        <v>25496</v>
      </c>
      <c r="D19" s="1" t="s">
        <v>9</v>
      </c>
      <c r="E19" s="1" t="s">
        <v>25497</v>
      </c>
      <c r="F19" s="1">
        <f>+unidad_medida[[#This Row],[id]]</f>
        <v>9</v>
      </c>
    </row>
    <row r="20" spans="1:6" x14ac:dyDescent="0.3">
      <c r="A20">
        <v>10</v>
      </c>
      <c r="B20" s="1" t="s">
        <v>25498</v>
      </c>
      <c r="C20" s="1" t="s">
        <v>25499</v>
      </c>
      <c r="D20" s="1" t="s">
        <v>9343</v>
      </c>
      <c r="E20" s="1" t="s">
        <v>25500</v>
      </c>
      <c r="F20" s="1">
        <f>+unidad_medida[[#This Row],[id]]</f>
        <v>10</v>
      </c>
    </row>
    <row r="21" spans="1:6" x14ac:dyDescent="0.3">
      <c r="A21">
        <v>11</v>
      </c>
      <c r="B21" s="1" t="s">
        <v>25501</v>
      </c>
      <c r="C21" s="1" t="s">
        <v>25502</v>
      </c>
      <c r="D21" s="1" t="s">
        <v>9343</v>
      </c>
      <c r="E21" s="1" t="s">
        <v>25503</v>
      </c>
      <c r="F21" s="1">
        <f>+unidad_medida[[#This Row],[id]]</f>
        <v>11</v>
      </c>
    </row>
    <row r="22" spans="1:6" x14ac:dyDescent="0.3">
      <c r="A22">
        <v>12</v>
      </c>
      <c r="B22" s="1" t="s">
        <v>25504</v>
      </c>
      <c r="C22" s="1" t="s">
        <v>25505</v>
      </c>
      <c r="D22" s="1" t="s">
        <v>9343</v>
      </c>
      <c r="E22" s="1" t="s">
        <v>25506</v>
      </c>
      <c r="F22" s="1">
        <f>+unidad_medida[[#This Row],[id]]</f>
        <v>12</v>
      </c>
    </row>
    <row r="23" spans="1:6" x14ac:dyDescent="0.3">
      <c r="A23">
        <v>13</v>
      </c>
      <c r="B23" s="1" t="s">
        <v>25507</v>
      </c>
      <c r="C23" s="1" t="s">
        <v>25508</v>
      </c>
      <c r="D23" s="1" t="s">
        <v>9343</v>
      </c>
      <c r="E23" s="1" t="s">
        <v>25509</v>
      </c>
      <c r="F23" s="1">
        <f>+unidad_medida[[#This Row],[id]]</f>
        <v>13</v>
      </c>
    </row>
    <row r="24" spans="1:6" x14ac:dyDescent="0.3">
      <c r="A24">
        <v>14</v>
      </c>
      <c r="B24" s="1" t="s">
        <v>25510</v>
      </c>
      <c r="C24" s="1" t="s">
        <v>25511</v>
      </c>
      <c r="D24" s="1" t="s">
        <v>12619</v>
      </c>
      <c r="E24" s="1" t="s">
        <v>25512</v>
      </c>
      <c r="F24" s="1">
        <f>+unidad_medida[[#This Row],[id]]</f>
        <v>14</v>
      </c>
    </row>
    <row r="25" spans="1:6" x14ac:dyDescent="0.3">
      <c r="A25">
        <v>15</v>
      </c>
      <c r="B25" s="1" t="s">
        <v>25513</v>
      </c>
      <c r="C25" s="1" t="s">
        <v>25514</v>
      </c>
      <c r="D25" s="1" t="s">
        <v>12619</v>
      </c>
      <c r="E25" s="1" t="s">
        <v>25515</v>
      </c>
      <c r="F25" s="1">
        <f>+unidad_medida[[#This Row],[id]]</f>
        <v>15</v>
      </c>
    </row>
    <row r="26" spans="1:6" x14ac:dyDescent="0.3">
      <c r="A26">
        <v>16</v>
      </c>
      <c r="B26" s="1" t="s">
        <v>25516</v>
      </c>
      <c r="C26" s="1" t="s">
        <v>25517</v>
      </c>
      <c r="D26" s="1" t="s">
        <v>12619</v>
      </c>
      <c r="E26" s="1" t="s">
        <v>25518</v>
      </c>
      <c r="F26" s="1">
        <f>+unidad_medida[[#This Row],[id]]</f>
        <v>16</v>
      </c>
    </row>
    <row r="27" spans="1:6" x14ac:dyDescent="0.3">
      <c r="A27">
        <v>17</v>
      </c>
      <c r="B27" s="1" t="s">
        <v>25519</v>
      </c>
      <c r="C27" s="1" t="s">
        <v>25520</v>
      </c>
      <c r="D27" s="1" t="s">
        <v>25521</v>
      </c>
      <c r="E27" s="1" t="s">
        <v>25522</v>
      </c>
      <c r="F27" s="1">
        <f>+unidad_medida[[#This Row],[id]]</f>
        <v>17</v>
      </c>
    </row>
    <row r="28" spans="1:6" x14ac:dyDescent="0.3">
      <c r="A28">
        <v>18</v>
      </c>
      <c r="B28" s="1" t="s">
        <v>25523</v>
      </c>
      <c r="C28" s="1" t="s">
        <v>25524</v>
      </c>
      <c r="D28" s="1" t="s">
        <v>25521</v>
      </c>
      <c r="E28" s="1" t="s">
        <v>25525</v>
      </c>
      <c r="F28" s="1">
        <f>+unidad_medida[[#This Row],[id]]</f>
        <v>18</v>
      </c>
    </row>
    <row r="29" spans="1:6" x14ac:dyDescent="0.3">
      <c r="A29">
        <v>19</v>
      </c>
      <c r="B29" s="1" t="s">
        <v>25526</v>
      </c>
      <c r="C29" s="1" t="s">
        <v>25527</v>
      </c>
      <c r="D29" s="1" t="s">
        <v>25521</v>
      </c>
      <c r="E29" s="1" t="s">
        <v>25528</v>
      </c>
      <c r="F29" s="1">
        <f>+unidad_medida[[#This Row],[id]]</f>
        <v>19</v>
      </c>
    </row>
    <row r="30" spans="1:6" x14ac:dyDescent="0.3">
      <c r="A30">
        <v>20</v>
      </c>
      <c r="B30" s="1" t="s">
        <v>13962</v>
      </c>
      <c r="C30" s="1" t="s">
        <v>11</v>
      </c>
      <c r="D30" s="1" t="s">
        <v>25521</v>
      </c>
      <c r="E30" s="1" t="s">
        <v>25529</v>
      </c>
      <c r="F30" s="1">
        <f>+unidad_medida[[#This Row],[id]]</f>
        <v>20</v>
      </c>
    </row>
    <row r="31" spans="1:6" x14ac:dyDescent="0.3">
      <c r="A31">
        <v>21</v>
      </c>
      <c r="B31" s="1" t="s">
        <v>25530</v>
      </c>
      <c r="C31" s="1" t="s">
        <v>25531</v>
      </c>
      <c r="D31" s="1" t="s">
        <v>25521</v>
      </c>
      <c r="E31" s="1" t="s">
        <v>25532</v>
      </c>
      <c r="F31" s="1">
        <f>+unidad_medida[[#This Row],[id]]</f>
        <v>21</v>
      </c>
    </row>
    <row r="32" spans="1:6" x14ac:dyDescent="0.3">
      <c r="A32">
        <v>22</v>
      </c>
      <c r="B32" s="1" t="s">
        <v>25533</v>
      </c>
      <c r="C32" s="1" t="s">
        <v>25472</v>
      </c>
      <c r="D32" s="1" t="s">
        <v>25534</v>
      </c>
      <c r="E32" s="1" t="s">
        <v>25535</v>
      </c>
      <c r="F32" s="1">
        <f>+unidad_medida[[#This Row],[id]]</f>
        <v>22</v>
      </c>
    </row>
    <row r="33" spans="1:6" x14ac:dyDescent="0.3">
      <c r="A33">
        <v>23</v>
      </c>
      <c r="B33" s="1" t="s">
        <v>25536</v>
      </c>
      <c r="C33" s="1" t="s">
        <v>25537</v>
      </c>
      <c r="D33" s="1" t="s">
        <v>25534</v>
      </c>
      <c r="E33" s="1" t="s">
        <v>25538</v>
      </c>
      <c r="F33" s="1">
        <f>+unidad_medida[[#This Row],[id]]</f>
        <v>23</v>
      </c>
    </row>
    <row r="34" spans="1:6" x14ac:dyDescent="0.3">
      <c r="A34">
        <v>24</v>
      </c>
      <c r="B34" s="1" t="s">
        <v>25539</v>
      </c>
      <c r="C34" s="1" t="s">
        <v>25540</v>
      </c>
      <c r="D34" s="1" t="s">
        <v>25534</v>
      </c>
      <c r="E34" s="1" t="s">
        <v>25541</v>
      </c>
      <c r="F34" s="1">
        <f>+unidad_medida[[#This Row],[id]]</f>
        <v>24</v>
      </c>
    </row>
    <row r="35" spans="1:6" x14ac:dyDescent="0.3">
      <c r="A35">
        <v>25</v>
      </c>
      <c r="B35" s="1" t="s">
        <v>25542</v>
      </c>
      <c r="C35" s="1" t="s">
        <v>25543</v>
      </c>
      <c r="D35" s="1" t="s">
        <v>25534</v>
      </c>
      <c r="E35" s="1" t="s">
        <v>25544</v>
      </c>
      <c r="F35" s="1">
        <f>+unidad_medida[[#This Row],[id]]</f>
        <v>25</v>
      </c>
    </row>
    <row r="36" spans="1:6" x14ac:dyDescent="0.3">
      <c r="A36">
        <v>26</v>
      </c>
      <c r="B36" s="1" t="s">
        <v>25545</v>
      </c>
      <c r="C36" s="1" t="s">
        <v>25546</v>
      </c>
      <c r="D36" s="1" t="s">
        <v>25534</v>
      </c>
      <c r="E36" s="1" t="s">
        <v>25547</v>
      </c>
      <c r="F36" s="1">
        <f>+unidad_medida[[#This Row],[id]]</f>
        <v>26</v>
      </c>
    </row>
    <row r="37" spans="1:6" x14ac:dyDescent="0.3">
      <c r="A37">
        <v>27</v>
      </c>
      <c r="B37" s="1" t="s">
        <v>25548</v>
      </c>
      <c r="C37" s="1" t="s">
        <v>25549</v>
      </c>
      <c r="D37" s="1" t="s">
        <v>9462</v>
      </c>
      <c r="E37" s="1" t="s">
        <v>25550</v>
      </c>
      <c r="F37" s="1">
        <f>+unidad_medida[[#This Row],[id]]</f>
        <v>27</v>
      </c>
    </row>
    <row r="38" spans="1:6" x14ac:dyDescent="0.3">
      <c r="A38">
        <v>28</v>
      </c>
      <c r="B38" s="1" t="s">
        <v>25551</v>
      </c>
      <c r="C38" s="1" t="s">
        <v>12</v>
      </c>
      <c r="D38" s="1" t="s">
        <v>9462</v>
      </c>
      <c r="E38" s="1" t="s">
        <v>25552</v>
      </c>
      <c r="F38" s="1">
        <f>+unidad_medida[[#This Row],[id]]</f>
        <v>28</v>
      </c>
    </row>
    <row r="39" spans="1:6" x14ac:dyDescent="0.3">
      <c r="A39">
        <v>29</v>
      </c>
      <c r="B39" s="1" t="s">
        <v>25553</v>
      </c>
      <c r="C39" s="1" t="s">
        <v>25554</v>
      </c>
      <c r="D39" s="1" t="s">
        <v>9462</v>
      </c>
      <c r="E39" s="1" t="s">
        <v>25555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9462</v>
      </c>
      <c r="E40" s="1" t="s">
        <v>25556</v>
      </c>
      <c r="F40" s="1">
        <f>+unidad_medida[[#This Row],[id]]</f>
        <v>30</v>
      </c>
    </row>
    <row r="41" spans="1:6" x14ac:dyDescent="0.3">
      <c r="A41">
        <v>31</v>
      </c>
      <c r="B41" s="1" t="s">
        <v>25557</v>
      </c>
      <c r="C41" s="1" t="s">
        <v>25558</v>
      </c>
      <c r="D41" s="1" t="s">
        <v>14</v>
      </c>
      <c r="E41" s="1" t="s">
        <v>25559</v>
      </c>
      <c r="F41" s="1">
        <f>+unidad_medida[[#This Row],[id]]</f>
        <v>31</v>
      </c>
    </row>
    <row r="42" spans="1:6" x14ac:dyDescent="0.3">
      <c r="A42">
        <v>32</v>
      </c>
      <c r="B42" s="1" t="s">
        <v>25560</v>
      </c>
      <c r="C42" s="1" t="s">
        <v>25561</v>
      </c>
      <c r="D42" s="1" t="s">
        <v>14</v>
      </c>
      <c r="E42" s="1" t="s">
        <v>25562</v>
      </c>
      <c r="F42" s="1">
        <f>+unidad_medida[[#This Row],[id]]</f>
        <v>32</v>
      </c>
    </row>
    <row r="43" spans="1:6" x14ac:dyDescent="0.3">
      <c r="A43">
        <v>33</v>
      </c>
      <c r="B43" s="1" t="s">
        <v>25563</v>
      </c>
      <c r="C43" s="1" t="s">
        <v>13</v>
      </c>
      <c r="D43" s="1" t="s">
        <v>14</v>
      </c>
      <c r="E43" s="1" t="s">
        <v>25564</v>
      </c>
      <c r="F43" s="1">
        <f>+unidad_medida[[#This Row],[id]]</f>
        <v>33</v>
      </c>
    </row>
    <row r="44" spans="1:6" x14ac:dyDescent="0.3">
      <c r="A44">
        <v>34</v>
      </c>
      <c r="B44" s="1" t="s">
        <v>25565</v>
      </c>
      <c r="C44" s="1" t="s">
        <v>25566</v>
      </c>
      <c r="D44" s="1" t="s">
        <v>9514</v>
      </c>
      <c r="E44" s="1" t="s">
        <v>25567</v>
      </c>
      <c r="F44" s="1">
        <f>+unidad_medida[[#This Row],[id]]</f>
        <v>34</v>
      </c>
    </row>
    <row r="45" spans="1:6" x14ac:dyDescent="0.3">
      <c r="A45">
        <v>35</v>
      </c>
      <c r="B45" s="1" t="s">
        <v>25568</v>
      </c>
      <c r="C45" s="1" t="s">
        <v>25569</v>
      </c>
      <c r="D45" s="1" t="s">
        <v>9514</v>
      </c>
      <c r="E45" s="1" t="s">
        <v>25570</v>
      </c>
      <c r="F45" s="1">
        <f>+unidad_medida[[#This Row],[id]]</f>
        <v>35</v>
      </c>
    </row>
    <row r="46" spans="1:6" x14ac:dyDescent="0.3">
      <c r="A46">
        <v>36</v>
      </c>
      <c r="B46" s="1" t="s">
        <v>25571</v>
      </c>
      <c r="C46" s="1" t="s">
        <v>25572</v>
      </c>
      <c r="D46" s="1" t="s">
        <v>9514</v>
      </c>
      <c r="E46" s="1" t="s">
        <v>25573</v>
      </c>
      <c r="F46" s="1">
        <f>+unidad_medida[[#This Row],[id]]</f>
        <v>36</v>
      </c>
    </row>
    <row r="47" spans="1:6" x14ac:dyDescent="0.3">
      <c r="A47">
        <v>37</v>
      </c>
      <c r="B47" s="1" t="s">
        <v>25574</v>
      </c>
      <c r="C47" s="1" t="s">
        <v>5</v>
      </c>
      <c r="D47" s="1" t="s">
        <v>9514</v>
      </c>
      <c r="E47" s="1" t="s">
        <v>25575</v>
      </c>
      <c r="F47" s="1">
        <f>+unidad_medida[[#This Row],[id]]</f>
        <v>37</v>
      </c>
    </row>
    <row r="48" spans="1:6" x14ac:dyDescent="0.3">
      <c r="A48">
        <v>38</v>
      </c>
      <c r="B48" s="1" t="s">
        <v>25576</v>
      </c>
      <c r="C48" s="1" t="s">
        <v>25577</v>
      </c>
      <c r="D48" s="1" t="s">
        <v>9514</v>
      </c>
      <c r="E48" s="1" t="s">
        <v>25578</v>
      </c>
      <c r="F48" s="1">
        <f>+unidad_medida[[#This Row],[id]]</f>
        <v>38</v>
      </c>
    </row>
    <row r="49" spans="1:6" x14ac:dyDescent="0.3">
      <c r="A49">
        <v>39</v>
      </c>
      <c r="B49" s="1" t="s">
        <v>25579</v>
      </c>
      <c r="C49" s="1" t="s">
        <v>25580</v>
      </c>
      <c r="D49" s="1" t="s">
        <v>18610</v>
      </c>
      <c r="E49" s="1" t="s">
        <v>25581</v>
      </c>
      <c r="F49" s="1">
        <f>+unidad_medida[[#This Row],[id]]</f>
        <v>39</v>
      </c>
    </row>
    <row r="50" spans="1:6" x14ac:dyDescent="0.3">
      <c r="A50">
        <v>40</v>
      </c>
      <c r="B50" s="1" t="s">
        <v>25582</v>
      </c>
      <c r="C50" s="1" t="s">
        <v>25583</v>
      </c>
      <c r="D50" s="1" t="s">
        <v>18610</v>
      </c>
      <c r="E50" s="1" t="s">
        <v>25584</v>
      </c>
      <c r="F50" s="1">
        <f>+unidad_medida[[#This Row],[id]]</f>
        <v>40</v>
      </c>
    </row>
    <row r="51" spans="1:6" x14ac:dyDescent="0.3">
      <c r="A51">
        <v>41</v>
      </c>
      <c r="B51" s="1" t="s">
        <v>8280</v>
      </c>
      <c r="C51" s="1" t="s">
        <v>8280</v>
      </c>
      <c r="D51" s="1" t="s">
        <v>25585</v>
      </c>
      <c r="E51" s="1" t="s">
        <v>25586</v>
      </c>
      <c r="F51" s="1">
        <f>+unidad_medida[[#This Row],[id]]</f>
        <v>41</v>
      </c>
    </row>
    <row r="52" spans="1:6" x14ac:dyDescent="0.3">
      <c r="A52">
        <v>42</v>
      </c>
      <c r="B52" s="1" t="s">
        <v>8923</v>
      </c>
      <c r="C52" s="1" t="s">
        <v>8923</v>
      </c>
      <c r="D52" s="1" t="s">
        <v>25585</v>
      </c>
      <c r="E52" s="1" t="s">
        <v>25587</v>
      </c>
      <c r="F52" s="1">
        <f>+unidad_medida[[#This Row],[id]]</f>
        <v>42</v>
      </c>
    </row>
    <row r="53" spans="1:6" x14ac:dyDescent="0.3">
      <c r="A53">
        <v>43</v>
      </c>
      <c r="B53" s="1" t="s">
        <v>8902</v>
      </c>
      <c r="C53" s="1" t="s">
        <v>8902</v>
      </c>
      <c r="D53" s="1" t="s">
        <v>25585</v>
      </c>
      <c r="E53" s="1" t="s">
        <v>25588</v>
      </c>
      <c r="F53" s="1">
        <f>+unidad_medida[[#This Row],[id]]</f>
        <v>43</v>
      </c>
    </row>
    <row r="54" spans="1:6" x14ac:dyDescent="0.3">
      <c r="A54">
        <v>44</v>
      </c>
      <c r="B54" s="1" t="s">
        <v>25589</v>
      </c>
      <c r="C54" s="1" t="s">
        <v>25589</v>
      </c>
      <c r="D54" s="1" t="s">
        <v>25585</v>
      </c>
      <c r="E54" s="1" t="s">
        <v>25590</v>
      </c>
      <c r="F54" s="1">
        <f>+unidad_medida[[#This Row],[id]]</f>
        <v>44</v>
      </c>
    </row>
    <row r="55" spans="1:6" x14ac:dyDescent="0.3">
      <c r="A55">
        <v>45</v>
      </c>
      <c r="B55" s="1" t="s">
        <v>25591</v>
      </c>
      <c r="C55" s="1" t="s">
        <v>25592</v>
      </c>
      <c r="D55" s="1" t="s">
        <v>25585</v>
      </c>
      <c r="E55" s="1" t="s">
        <v>25593</v>
      </c>
      <c r="F55" s="1">
        <f>+unidad_medida[[#This Row],[id]]</f>
        <v>45</v>
      </c>
    </row>
    <row r="56" spans="1:6" x14ac:dyDescent="0.3">
      <c r="A56">
        <v>46</v>
      </c>
      <c r="B56" s="1" t="s">
        <v>25594</v>
      </c>
      <c r="C56" s="1" t="s">
        <v>25594</v>
      </c>
      <c r="D56" s="1" t="s">
        <v>25585</v>
      </c>
      <c r="E56" s="1" t="s">
        <v>25595</v>
      </c>
      <c r="F56" s="1">
        <f>+unidad_medida[[#This Row],[id]]</f>
        <v>46</v>
      </c>
    </row>
    <row r="57" spans="1:6" x14ac:dyDescent="0.3">
      <c r="A57">
        <v>47</v>
      </c>
      <c r="B57" s="1" t="s">
        <v>8344</v>
      </c>
      <c r="C57" s="1" t="s">
        <v>8344</v>
      </c>
      <c r="D57" s="1" t="s">
        <v>25585</v>
      </c>
      <c r="E57" s="1" t="s">
        <v>25596</v>
      </c>
      <c r="F57" s="1">
        <f>+unidad_medida[[#This Row],[id]]</f>
        <v>47</v>
      </c>
    </row>
    <row r="58" spans="1:6" x14ac:dyDescent="0.3">
      <c r="A58">
        <v>48</v>
      </c>
      <c r="B58" s="1" t="s">
        <v>25597</v>
      </c>
      <c r="C58" s="1" t="s">
        <v>25598</v>
      </c>
      <c r="D58" s="1" t="s">
        <v>25585</v>
      </c>
      <c r="E58" s="1" t="s">
        <v>25599</v>
      </c>
      <c r="F58" s="1">
        <f>+unidad_medida[[#This Row],[id]]</f>
        <v>48</v>
      </c>
    </row>
    <row r="59" spans="1:6" x14ac:dyDescent="0.3">
      <c r="A59">
        <v>49</v>
      </c>
      <c r="B59" s="1" t="s">
        <v>25600</v>
      </c>
      <c r="C59" s="1" t="s">
        <v>25600</v>
      </c>
      <c r="D59" s="1" t="s">
        <v>25585</v>
      </c>
      <c r="E59" s="1" t="s">
        <v>25601</v>
      </c>
      <c r="F59" s="1">
        <f>+unidad_medida[[#This Row],[id]]</f>
        <v>49</v>
      </c>
    </row>
    <row r="60" spans="1:6" x14ac:dyDescent="0.3">
      <c r="A60">
        <v>50</v>
      </c>
      <c r="B60" s="1" t="s">
        <v>25602</v>
      </c>
      <c r="C60" s="1" t="s">
        <v>15</v>
      </c>
      <c r="D60" s="1" t="s">
        <v>25585</v>
      </c>
      <c r="E60" s="1" t="s">
        <v>25603</v>
      </c>
      <c r="F60" s="1">
        <f>+unidad_medida[[#This Row],[id]]</f>
        <v>50</v>
      </c>
    </row>
    <row r="61" spans="1:6" x14ac:dyDescent="0.3">
      <c r="A61">
        <v>51</v>
      </c>
      <c r="B61" s="1" t="s">
        <v>25604</v>
      </c>
      <c r="C61" s="1" t="s">
        <v>25604</v>
      </c>
      <c r="D61" s="1" t="s">
        <v>25585</v>
      </c>
      <c r="E61" s="1" t="s">
        <v>25605</v>
      </c>
      <c r="F61" s="1">
        <f>+unidad_medida[[#This Row],[id]]</f>
        <v>51</v>
      </c>
    </row>
    <row r="62" spans="1:6" x14ac:dyDescent="0.3">
      <c r="A62">
        <v>52</v>
      </c>
      <c r="B62" s="1" t="s">
        <v>8348</v>
      </c>
      <c r="C62" s="1" t="s">
        <v>8348</v>
      </c>
      <c r="D62" s="1" t="s">
        <v>25585</v>
      </c>
      <c r="E62" s="1" t="s">
        <v>25606</v>
      </c>
      <c r="F62" s="1">
        <f>+unidad_medida[[#This Row],[id]]</f>
        <v>52</v>
      </c>
    </row>
    <row r="63" spans="1:6" x14ac:dyDescent="0.3">
      <c r="A63">
        <v>53</v>
      </c>
      <c r="B63" s="1" t="s">
        <v>25607</v>
      </c>
      <c r="C63" s="1" t="s">
        <v>25607</v>
      </c>
      <c r="D63" s="1" t="s">
        <v>25585</v>
      </c>
      <c r="E63" s="1" t="s">
        <v>25608</v>
      </c>
      <c r="F63" s="1">
        <f>+unidad_medida[[#This Row],[id]]</f>
        <v>53</v>
      </c>
    </row>
    <row r="64" spans="1:6" x14ac:dyDescent="0.3">
      <c r="A64">
        <v>54</v>
      </c>
      <c r="B64" s="1" t="s">
        <v>8472</v>
      </c>
      <c r="C64" s="1" t="s">
        <v>8472</v>
      </c>
      <c r="D64" s="1" t="s">
        <v>25585</v>
      </c>
      <c r="E64" s="1" t="s">
        <v>25609</v>
      </c>
      <c r="F64" s="1">
        <f>+unidad_medida[[#This Row],[id]]</f>
        <v>54</v>
      </c>
    </row>
    <row r="65" spans="1:6" x14ac:dyDescent="0.3">
      <c r="A65">
        <v>55</v>
      </c>
      <c r="B65" s="1" t="s">
        <v>25610</v>
      </c>
      <c r="C65" s="1" t="s">
        <v>25611</v>
      </c>
      <c r="D65" s="1" t="s">
        <v>18</v>
      </c>
      <c r="E65" s="1" t="s">
        <v>25612</v>
      </c>
      <c r="F65" s="1">
        <f>+unidad_medida[[#This Row],[id]]</f>
        <v>55</v>
      </c>
    </row>
    <row r="66" spans="1:6" x14ac:dyDescent="0.3">
      <c r="A66">
        <v>56</v>
      </c>
      <c r="B66" s="1" t="s">
        <v>25613</v>
      </c>
      <c r="C66" s="1" t="s">
        <v>25614</v>
      </c>
      <c r="D66" s="1" t="s">
        <v>18</v>
      </c>
      <c r="E66" s="1" t="s">
        <v>25615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5616</v>
      </c>
      <c r="F67" s="1">
        <f>+unidad_medida[[#This Row],[id]]</f>
        <v>57</v>
      </c>
    </row>
    <row r="68" spans="1:6" x14ac:dyDescent="0.3">
      <c r="A68">
        <v>58</v>
      </c>
      <c r="B68" s="1" t="s">
        <v>25617</v>
      </c>
      <c r="C68" s="1" t="s">
        <v>25618</v>
      </c>
      <c r="D68" s="1" t="s">
        <v>21</v>
      </c>
      <c r="E68" s="1" t="s">
        <v>25619</v>
      </c>
      <c r="F68" s="1">
        <f>+unidad_medida[[#This Row],[id]]</f>
        <v>58</v>
      </c>
    </row>
    <row r="69" spans="1:6" x14ac:dyDescent="0.3">
      <c r="A69">
        <v>59</v>
      </c>
      <c r="B69" s="1" t="s">
        <v>25620</v>
      </c>
      <c r="C69" s="1" t="s">
        <v>25621</v>
      </c>
      <c r="D69" s="1" t="s">
        <v>21</v>
      </c>
      <c r="E69" s="1" t="s">
        <v>25622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5623</v>
      </c>
      <c r="F70" s="1">
        <f>+unidad_medida[[#This Row],[id]]</f>
        <v>60</v>
      </c>
    </row>
    <row r="71" spans="1:6" x14ac:dyDescent="0.3">
      <c r="A71">
        <v>61</v>
      </c>
      <c r="B71" s="1" t="s">
        <v>25624</v>
      </c>
      <c r="C71" s="1" t="s">
        <v>25625</v>
      </c>
      <c r="D71" s="1" t="s">
        <v>21</v>
      </c>
      <c r="E71" s="1" t="s">
        <v>25626</v>
      </c>
      <c r="F71" s="1">
        <f>+unidad_medida[[#This Row],[id]]</f>
        <v>61</v>
      </c>
    </row>
    <row r="72" spans="1:6" x14ac:dyDescent="0.3">
      <c r="A72">
        <v>62</v>
      </c>
      <c r="B72" s="1" t="s">
        <v>25627</v>
      </c>
      <c r="C72" s="1" t="s">
        <v>25627</v>
      </c>
      <c r="D72" s="1" t="s">
        <v>25471</v>
      </c>
      <c r="E72" s="1" t="s">
        <v>25628</v>
      </c>
      <c r="F72" s="1">
        <f>+unidad_medida[[#This Row],[id]]</f>
        <v>62</v>
      </c>
    </row>
    <row r="73" spans="1:6" x14ac:dyDescent="0.3">
      <c r="A73">
        <v>63</v>
      </c>
      <c r="B73" s="1" t="s">
        <v>25629</v>
      </c>
      <c r="C73" s="1" t="s">
        <v>25629</v>
      </c>
      <c r="D73" s="1" t="s">
        <v>25471</v>
      </c>
      <c r="E73" s="1" t="s">
        <v>25630</v>
      </c>
      <c r="F73" s="1">
        <f>+unidad_medida[[#This Row],[id]]</f>
        <v>63</v>
      </c>
    </row>
    <row r="74" spans="1:6" x14ac:dyDescent="0.3">
      <c r="A74">
        <v>64</v>
      </c>
      <c r="B74" s="1" t="s">
        <v>25631</v>
      </c>
      <c r="C74" s="1" t="s">
        <v>25631</v>
      </c>
      <c r="D74" s="1" t="s">
        <v>25471</v>
      </c>
      <c r="E74" s="1" t="s">
        <v>25632</v>
      </c>
      <c r="F74" s="1">
        <f>+unidad_medida[[#This Row],[id]]</f>
        <v>64</v>
      </c>
    </row>
    <row r="75" spans="1:6" x14ac:dyDescent="0.3">
      <c r="A75">
        <v>65</v>
      </c>
      <c r="B75" s="1" t="s">
        <v>25633</v>
      </c>
      <c r="C75" s="1" t="s">
        <v>25633</v>
      </c>
      <c r="D75" s="1" t="s">
        <v>25471</v>
      </c>
      <c r="E75" s="1" t="s">
        <v>25634</v>
      </c>
      <c r="F75" s="1">
        <f>+unidad_medida[[#This Row],[id]]</f>
        <v>65</v>
      </c>
    </row>
    <row r="76" spans="1:6" x14ac:dyDescent="0.3">
      <c r="A76">
        <v>66</v>
      </c>
      <c r="B76" s="1" t="s">
        <v>25635</v>
      </c>
      <c r="C76" s="1" t="s">
        <v>25635</v>
      </c>
      <c r="D76" s="1" t="s">
        <v>25471</v>
      </c>
      <c r="E76" s="1" t="s">
        <v>25636</v>
      </c>
      <c r="F76" s="1">
        <f>+unidad_medida[[#This Row],[id]]</f>
        <v>66</v>
      </c>
    </row>
    <row r="77" spans="1:6" x14ac:dyDescent="0.3">
      <c r="A77">
        <v>67</v>
      </c>
      <c r="B77" s="1" t="s">
        <v>25637</v>
      </c>
      <c r="C77" s="1" t="s">
        <v>25637</v>
      </c>
      <c r="D77" s="1" t="s">
        <v>25471</v>
      </c>
      <c r="E77" s="1" t="s">
        <v>25638</v>
      </c>
      <c r="F77" s="1">
        <f>+unidad_medida[[#This Row],[id]]</f>
        <v>67</v>
      </c>
    </row>
    <row r="78" spans="1:6" x14ac:dyDescent="0.3">
      <c r="A78">
        <v>68</v>
      </c>
      <c r="B78" s="1" t="s">
        <v>27817</v>
      </c>
      <c r="C78" s="1" t="s">
        <v>27818</v>
      </c>
      <c r="D78" s="1" t="s">
        <v>25471</v>
      </c>
      <c r="E78" s="1" t="s">
        <v>27819</v>
      </c>
      <c r="F78" s="1">
        <f>+unidad_medida[[#This Row],[id]]</f>
        <v>68</v>
      </c>
    </row>
    <row r="79" spans="1:6" x14ac:dyDescent="0.3">
      <c r="A79">
        <v>69</v>
      </c>
      <c r="B79" s="1" t="s">
        <v>28200</v>
      </c>
      <c r="C79" s="1" t="s">
        <v>28200</v>
      </c>
      <c r="D79" s="1" t="s">
        <v>25471</v>
      </c>
      <c r="E79" s="1" t="s">
        <v>28201</v>
      </c>
      <c r="F79" s="1">
        <f>+unidad_medida[[#This Row],[id]]</f>
        <v>69</v>
      </c>
    </row>
    <row r="80" spans="1:6" x14ac:dyDescent="0.3">
      <c r="A80">
        <v>70</v>
      </c>
      <c r="B80" s="1" t="s">
        <v>28202</v>
      </c>
      <c r="C80" s="1" t="s">
        <v>28203</v>
      </c>
      <c r="D80" s="1" t="s">
        <v>28198</v>
      </c>
      <c r="E80" s="1" t="s">
        <v>28204</v>
      </c>
      <c r="F80" s="1">
        <f>+unidad_medida[[#This Row],[id]]</f>
        <v>70</v>
      </c>
    </row>
    <row r="81" spans="1:6" x14ac:dyDescent="0.3">
      <c r="A81">
        <v>71</v>
      </c>
      <c r="B81" s="1" t="s">
        <v>28205</v>
      </c>
      <c r="C81" s="1" t="s">
        <v>25508</v>
      </c>
      <c r="D81" s="1" t="s">
        <v>28198</v>
      </c>
      <c r="E81" s="1" t="s">
        <v>28206</v>
      </c>
      <c r="F81" s="1">
        <f>+unidad_medida[[#This Row],[id]]</f>
        <v>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G97" sqref="G97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9</v>
      </c>
      <c r="O10" t="s">
        <v>25647</v>
      </c>
    </row>
    <row r="11" spans="1:15" hidden="1" x14ac:dyDescent="0.3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hidden="1" x14ac:dyDescent="0.3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hidden="1" x14ac:dyDescent="0.3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hidden="1" x14ac:dyDescent="0.3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hidden="1" x14ac:dyDescent="0.3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hidden="1" x14ac:dyDescent="0.3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hidden="1" x14ac:dyDescent="0.3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hidden="1" x14ac:dyDescent="0.3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hidden="1" x14ac:dyDescent="0.3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hidden="1" x14ac:dyDescent="0.3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hidden="1" x14ac:dyDescent="0.3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hidden="1" x14ac:dyDescent="0.3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hidden="1" x14ac:dyDescent="0.3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hidden="1" x14ac:dyDescent="0.3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hidden="1" x14ac:dyDescent="0.3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hidden="1" x14ac:dyDescent="0.3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hidden="1" x14ac:dyDescent="0.3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hidden="1" x14ac:dyDescent="0.3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hidden="1" x14ac:dyDescent="0.3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hidden="1" x14ac:dyDescent="0.3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hidden="1" x14ac:dyDescent="0.3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hidden="1" x14ac:dyDescent="0.3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hidden="1" x14ac:dyDescent="0.3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hidden="1" x14ac:dyDescent="0.3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hidden="1" x14ac:dyDescent="0.3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hidden="1" x14ac:dyDescent="0.3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hidden="1" x14ac:dyDescent="0.3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hidden="1" x14ac:dyDescent="0.3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48</v>
      </c>
      <c r="J38" s="1" t="s">
        <v>25649</v>
      </c>
      <c r="K38" s="1" t="s">
        <v>25650</v>
      </c>
      <c r="L38" s="1" t="s">
        <v>25651</v>
      </c>
      <c r="M38" s="1" t="s">
        <v>25652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hidden="1" x14ac:dyDescent="0.3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3</v>
      </c>
      <c r="J39" s="1" t="s">
        <v>25654</v>
      </c>
      <c r="K39" s="1" t="s">
        <v>25655</v>
      </c>
      <c r="L39" s="1" t="s">
        <v>25656</v>
      </c>
      <c r="M39" s="1" t="s">
        <v>25657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hidden="1" x14ac:dyDescent="0.3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58</v>
      </c>
      <c r="J40" s="1" t="s">
        <v>25659</v>
      </c>
      <c r="K40" s="1" t="s">
        <v>25660</v>
      </c>
      <c r="L40" s="1" t="s">
        <v>25661</v>
      </c>
      <c r="M40" s="1" t="s">
        <v>25662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hidden="1" x14ac:dyDescent="0.3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3</v>
      </c>
      <c r="J41" s="1" t="s">
        <v>25664</v>
      </c>
      <c r="K41" s="1" t="s">
        <v>25665</v>
      </c>
      <c r="L41" s="1" t="s">
        <v>25666</v>
      </c>
      <c r="M41" s="1" t="s">
        <v>25667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hidden="1" x14ac:dyDescent="0.3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68</v>
      </c>
      <c r="J42" s="1" t="s">
        <v>25669</v>
      </c>
      <c r="K42" s="1" t="s">
        <v>25670</v>
      </c>
      <c r="L42" s="1" t="s">
        <v>25671</v>
      </c>
      <c r="M42" s="1" t="s">
        <v>25672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hidden="1" x14ac:dyDescent="0.3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3</v>
      </c>
      <c r="J43" s="1" t="s">
        <v>25674</v>
      </c>
      <c r="K43" s="1" t="s">
        <v>25675</v>
      </c>
      <c r="L43" s="1" t="s">
        <v>25676</v>
      </c>
      <c r="M43" s="1" t="s">
        <v>25677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hidden="1" x14ac:dyDescent="0.3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78</v>
      </c>
      <c r="J44" s="1" t="s">
        <v>25679</v>
      </c>
      <c r="K44" s="1" t="s">
        <v>25680</v>
      </c>
      <c r="L44" s="1" t="s">
        <v>25681</v>
      </c>
      <c r="M44" s="1" t="s">
        <v>25682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hidden="1" x14ac:dyDescent="0.3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3</v>
      </c>
      <c r="J45" s="1" t="s">
        <v>25684</v>
      </c>
      <c r="K45" s="1" t="s">
        <v>25685</v>
      </c>
      <c r="L45" s="1" t="s">
        <v>25686</v>
      </c>
      <c r="M45" s="1" t="s">
        <v>25687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hidden="1" x14ac:dyDescent="0.3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88</v>
      </c>
      <c r="J46" s="1" t="s">
        <v>25689</v>
      </c>
      <c r="K46" s="1" t="s">
        <v>25690</v>
      </c>
      <c r="L46" s="1" t="s">
        <v>25691</v>
      </c>
      <c r="M46" s="1" t="s">
        <v>25692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hidden="1" x14ac:dyDescent="0.3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3</v>
      </c>
      <c r="J47" s="1" t="s">
        <v>25694</v>
      </c>
      <c r="K47" s="1" t="s">
        <v>25695</v>
      </c>
      <c r="L47" s="1" t="s">
        <v>25696</v>
      </c>
      <c r="M47" s="1" t="s">
        <v>25697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hidden="1" x14ac:dyDescent="0.3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698</v>
      </c>
      <c r="J48" s="1" t="s">
        <v>25699</v>
      </c>
      <c r="K48" s="1" t="s">
        <v>25700</v>
      </c>
      <c r="L48" s="1" t="s">
        <v>25701</v>
      </c>
      <c r="M48" s="1" t="s">
        <v>25702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hidden="1" x14ac:dyDescent="0.3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3</v>
      </c>
      <c r="J49" s="1" t="s">
        <v>25704</v>
      </c>
      <c r="K49" s="1" t="s">
        <v>25705</v>
      </c>
      <c r="L49" s="1" t="s">
        <v>25706</v>
      </c>
      <c r="M49" s="1" t="s">
        <v>25707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hidden="1" x14ac:dyDescent="0.3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08</v>
      </c>
      <c r="J50" s="1" t="s">
        <v>25709</v>
      </c>
      <c r="K50" s="1" t="s">
        <v>25710</v>
      </c>
      <c r="L50" s="1" t="s">
        <v>25711</v>
      </c>
      <c r="M50" s="1" t="s">
        <v>25712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hidden="1" x14ac:dyDescent="0.3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3</v>
      </c>
      <c r="J51" s="1" t="s">
        <v>25714</v>
      </c>
      <c r="K51" s="1" t="s">
        <v>25715</v>
      </c>
      <c r="L51" s="1" t="s">
        <v>25716</v>
      </c>
      <c r="M51" s="1" t="s">
        <v>25717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hidden="1" x14ac:dyDescent="0.3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18</v>
      </c>
      <c r="J52" s="1" t="s">
        <v>25719</v>
      </c>
      <c r="K52" s="1" t="s">
        <v>25720</v>
      </c>
      <c r="L52" s="1" t="s">
        <v>25721</v>
      </c>
      <c r="M52" s="1" t="s">
        <v>25722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hidden="1" x14ac:dyDescent="0.3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3</v>
      </c>
      <c r="J53" s="1" t="s">
        <v>25724</v>
      </c>
      <c r="K53" s="1" t="s">
        <v>25725</v>
      </c>
      <c r="L53" s="1" t="s">
        <v>25726</v>
      </c>
      <c r="M53" s="1" t="s">
        <v>25727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hidden="1" x14ac:dyDescent="0.3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28</v>
      </c>
      <c r="J54" s="1" t="s">
        <v>25729</v>
      </c>
      <c r="K54" s="1" t="s">
        <v>25730</v>
      </c>
      <c r="L54" s="1" t="s">
        <v>25731</v>
      </c>
      <c r="M54" s="1" t="s">
        <v>25732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hidden="1" x14ac:dyDescent="0.3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3</v>
      </c>
      <c r="J55" s="1" t="s">
        <v>25734</v>
      </c>
      <c r="K55" s="1" t="s">
        <v>25735</v>
      </c>
      <c r="L55" s="1" t="s">
        <v>25736</v>
      </c>
      <c r="M55" s="1" t="s">
        <v>25737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hidden="1" x14ac:dyDescent="0.3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38</v>
      </c>
      <c r="J56" s="1" t="s">
        <v>25739</v>
      </c>
      <c r="K56" s="1" t="s">
        <v>25740</v>
      </c>
      <c r="L56" s="1" t="s">
        <v>25741</v>
      </c>
      <c r="M56" s="1" t="s">
        <v>25742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hidden="1" x14ac:dyDescent="0.3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3</v>
      </c>
      <c r="J57" s="1" t="s">
        <v>25744</v>
      </c>
      <c r="K57" s="1" t="s">
        <v>25745</v>
      </c>
      <c r="L57" s="1" t="s">
        <v>25746</v>
      </c>
      <c r="M57" s="1" t="s">
        <v>25747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hidden="1" x14ac:dyDescent="0.3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48</v>
      </c>
      <c r="J58" s="1" t="s">
        <v>25749</v>
      </c>
      <c r="K58" s="1" t="s">
        <v>25750</v>
      </c>
      <c r="L58" s="1" t="s">
        <v>25751</v>
      </c>
      <c r="M58" s="1" t="s">
        <v>25752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hidden="1" x14ac:dyDescent="0.3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3</v>
      </c>
      <c r="J59" s="1" t="s">
        <v>25754</v>
      </c>
      <c r="K59" s="1" t="s">
        <v>25755</v>
      </c>
      <c r="L59" s="1" t="s">
        <v>25756</v>
      </c>
      <c r="M59" s="1" t="s">
        <v>25757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hidden="1" x14ac:dyDescent="0.3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58</v>
      </c>
      <c r="J60" s="1" t="s">
        <v>25759</v>
      </c>
      <c r="K60" s="1" t="s">
        <v>25760</v>
      </c>
      <c r="L60" s="1" t="s">
        <v>25761</v>
      </c>
      <c r="M60" s="1" t="s">
        <v>25762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hidden="1" x14ac:dyDescent="0.3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3</v>
      </c>
      <c r="J61" s="1" t="s">
        <v>25764</v>
      </c>
      <c r="K61" s="1" t="s">
        <v>25765</v>
      </c>
      <c r="L61" s="1" t="s">
        <v>25766</v>
      </c>
      <c r="M61" s="1" t="s">
        <v>25767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hidden="1" x14ac:dyDescent="0.3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68</v>
      </c>
      <c r="J62" s="1" t="s">
        <v>25769</v>
      </c>
      <c r="K62" s="1" t="s">
        <v>25770</v>
      </c>
      <c r="L62" s="1" t="s">
        <v>25771</v>
      </c>
      <c r="M62" s="1" t="s">
        <v>25772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hidden="1" x14ac:dyDescent="0.3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3</v>
      </c>
      <c r="J63" s="1" t="s">
        <v>25774</v>
      </c>
      <c r="K63" s="1" t="s">
        <v>25775</v>
      </c>
      <c r="L63" s="1" t="s">
        <v>25776</v>
      </c>
      <c r="M63" s="1" t="s">
        <v>25777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hidden="1" x14ac:dyDescent="0.3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78</v>
      </c>
      <c r="J64" s="1" t="s">
        <v>25779</v>
      </c>
      <c r="K64" s="1" t="s">
        <v>25780</v>
      </c>
      <c r="L64" s="1" t="s">
        <v>25781</v>
      </c>
      <c r="M64" s="1" t="s">
        <v>25782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hidden="1" x14ac:dyDescent="0.3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3</v>
      </c>
      <c r="J65" s="1" t="s">
        <v>25784</v>
      </c>
      <c r="K65" s="1" t="s">
        <v>25785</v>
      </c>
      <c r="L65" s="1" t="s">
        <v>25786</v>
      </c>
      <c r="M65" s="1" t="s">
        <v>25787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hidden="1" x14ac:dyDescent="0.3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88</v>
      </c>
      <c r="J66" s="1" t="s">
        <v>25789</v>
      </c>
      <c r="K66" s="1" t="s">
        <v>25790</v>
      </c>
      <c r="L66" s="1" t="s">
        <v>25791</v>
      </c>
      <c r="M66" s="1" t="s">
        <v>25792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hidden="1" x14ac:dyDescent="0.3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3</v>
      </c>
      <c r="J67" s="1" t="s">
        <v>25794</v>
      </c>
      <c r="K67" s="1" t="s">
        <v>25795</v>
      </c>
      <c r="L67" s="1" t="s">
        <v>25796</v>
      </c>
      <c r="M67" s="1" t="s">
        <v>25797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hidden="1" x14ac:dyDescent="0.3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798</v>
      </c>
      <c r="J68" s="1" t="s">
        <v>25799</v>
      </c>
      <c r="K68" s="1" t="s">
        <v>25800</v>
      </c>
      <c r="L68" s="1" t="s">
        <v>25801</v>
      </c>
      <c r="M68" s="1" t="s">
        <v>25802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hidden="1" x14ac:dyDescent="0.3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3</v>
      </c>
      <c r="J69" s="1" t="s">
        <v>25804</v>
      </c>
      <c r="K69" s="1" t="s">
        <v>25805</v>
      </c>
      <c r="L69" s="1" t="s">
        <v>25806</v>
      </c>
      <c r="M69" s="1" t="s">
        <v>25807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hidden="1" x14ac:dyDescent="0.3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08</v>
      </c>
      <c r="J70" s="1" t="s">
        <v>25809</v>
      </c>
      <c r="K70" s="1" t="s">
        <v>25810</v>
      </c>
      <c r="L70" s="1" t="s">
        <v>25811</v>
      </c>
      <c r="M70" s="1" t="s">
        <v>25812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hidden="1" x14ac:dyDescent="0.3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3</v>
      </c>
      <c r="J71" s="1" t="s">
        <v>25814</v>
      </c>
      <c r="K71" s="1" t="s">
        <v>25815</v>
      </c>
      <c r="L71" s="1" t="s">
        <v>25816</v>
      </c>
      <c r="M71" s="1" t="s">
        <v>25817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hidden="1" x14ac:dyDescent="0.3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18</v>
      </c>
      <c r="J72" s="1" t="s">
        <v>25819</v>
      </c>
      <c r="K72" s="1" t="s">
        <v>25820</v>
      </c>
      <c r="L72" s="1" t="s">
        <v>25821</v>
      </c>
      <c r="M72" s="1" t="s">
        <v>25822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hidden="1" x14ac:dyDescent="0.3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3</v>
      </c>
      <c r="J73" s="1" t="s">
        <v>25824</v>
      </c>
      <c r="K73" s="1" t="s">
        <v>25825</v>
      </c>
      <c r="L73" s="1" t="s">
        <v>25826</v>
      </c>
      <c r="M73" s="1" t="s">
        <v>25827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hidden="1" x14ac:dyDescent="0.3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28</v>
      </c>
      <c r="J74" s="1" t="s">
        <v>25829</v>
      </c>
      <c r="K74" s="1" t="s">
        <v>25830</v>
      </c>
      <c r="L74" s="1" t="s">
        <v>25831</v>
      </c>
      <c r="M74" s="1" t="s">
        <v>25832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hidden="1" x14ac:dyDescent="0.3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3</v>
      </c>
      <c r="J75" s="1" t="s">
        <v>25834</v>
      </c>
      <c r="K75" s="1" t="s">
        <v>25835</v>
      </c>
      <c r="L75" s="1" t="s">
        <v>25836</v>
      </c>
      <c r="M75" s="1" t="s">
        <v>25837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hidden="1" x14ac:dyDescent="0.3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38</v>
      </c>
      <c r="J76" s="1" t="s">
        <v>25839</v>
      </c>
      <c r="K76" s="1" t="s">
        <v>25840</v>
      </c>
      <c r="L76" s="1" t="s">
        <v>25841</v>
      </c>
      <c r="M76" s="1" t="s">
        <v>25842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hidden="1" x14ac:dyDescent="0.3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3</v>
      </c>
      <c r="J77" s="1" t="s">
        <v>25844</v>
      </c>
      <c r="K77" s="1" t="s">
        <v>25845</v>
      </c>
      <c r="L77" s="1" t="s">
        <v>25846</v>
      </c>
      <c r="M77" s="1" t="s">
        <v>25847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hidden="1" x14ac:dyDescent="0.3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48</v>
      </c>
      <c r="J78" s="1" t="s">
        <v>25849</v>
      </c>
      <c r="K78" s="1" t="s">
        <v>25850</v>
      </c>
      <c r="L78" s="1" t="s">
        <v>25851</v>
      </c>
      <c r="M78" s="1" t="s">
        <v>25852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hidden="1" x14ac:dyDescent="0.3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3</v>
      </c>
      <c r="J79" s="1" t="s">
        <v>25854</v>
      </c>
      <c r="K79" s="1" t="s">
        <v>25855</v>
      </c>
      <c r="L79" s="1" t="s">
        <v>25856</v>
      </c>
      <c r="M79" s="1" t="s">
        <v>25857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hidden="1" x14ac:dyDescent="0.3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58</v>
      </c>
      <c r="J80" s="1" t="s">
        <v>25859</v>
      </c>
      <c r="K80" s="1" t="s">
        <v>25860</v>
      </c>
      <c r="L80" s="1" t="s">
        <v>25861</v>
      </c>
      <c r="M80" s="1" t="s">
        <v>25862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hidden="1" x14ac:dyDescent="0.3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3</v>
      </c>
      <c r="J81" s="1" t="s">
        <v>25864</v>
      </c>
      <c r="K81" s="1" t="s">
        <v>25865</v>
      </c>
      <c r="L81" s="1" t="s">
        <v>25866</v>
      </c>
      <c r="M81" s="1" t="s">
        <v>25867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hidden="1" x14ac:dyDescent="0.3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68</v>
      </c>
      <c r="J82" s="1" t="s">
        <v>25869</v>
      </c>
      <c r="K82" s="1" t="s">
        <v>25870</v>
      </c>
      <c r="L82" s="1" t="s">
        <v>25871</v>
      </c>
      <c r="M82" s="1" t="s">
        <v>25872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hidden="1" x14ac:dyDescent="0.3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3</v>
      </c>
      <c r="J83" s="1" t="s">
        <v>25874</v>
      </c>
      <c r="K83" s="1" t="s">
        <v>25875</v>
      </c>
      <c r="L83" s="1" t="s">
        <v>25876</v>
      </c>
      <c r="M83" s="1" t="s">
        <v>25877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hidden="1" x14ac:dyDescent="0.3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78</v>
      </c>
      <c r="J84" s="1" t="s">
        <v>25879</v>
      </c>
      <c r="K84" s="1" t="s">
        <v>25880</v>
      </c>
      <c r="L84" s="1" t="s">
        <v>25881</v>
      </c>
      <c r="M84" s="1" t="s">
        <v>25882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hidden="1" x14ac:dyDescent="0.3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3</v>
      </c>
      <c r="J85" s="1" t="s">
        <v>25884</v>
      </c>
      <c r="K85" s="1" t="s">
        <v>25885</v>
      </c>
      <c r="L85" s="1" t="s">
        <v>25886</v>
      </c>
      <c r="M85" s="1" t="s">
        <v>25887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hidden="1" x14ac:dyDescent="0.3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88</v>
      </c>
      <c r="J86" s="1" t="s">
        <v>25889</v>
      </c>
      <c r="K86" s="1" t="s">
        <v>25890</v>
      </c>
      <c r="L86" s="1" t="s">
        <v>25891</v>
      </c>
      <c r="M86" s="1" t="s">
        <v>25892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hidden="1" x14ac:dyDescent="0.3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3</v>
      </c>
      <c r="J87" s="1" t="s">
        <v>25894</v>
      </c>
      <c r="K87" s="1" t="s">
        <v>25895</v>
      </c>
      <c r="L87" s="1" t="s">
        <v>25896</v>
      </c>
      <c r="M87" s="1" t="s">
        <v>25897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hidden="1" x14ac:dyDescent="0.3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898</v>
      </c>
      <c r="J88" s="1" t="s">
        <v>25899</v>
      </c>
      <c r="K88" s="1" t="s">
        <v>25900</v>
      </c>
      <c r="L88" s="1" t="s">
        <v>25901</v>
      </c>
      <c r="M88" s="1" t="s">
        <v>25902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hidden="1" x14ac:dyDescent="0.3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3</v>
      </c>
      <c r="J89" s="1" t="s">
        <v>25904</v>
      </c>
      <c r="K89" s="1" t="s">
        <v>25905</v>
      </c>
      <c r="L89" s="1" t="s">
        <v>25906</v>
      </c>
      <c r="M89" s="1" t="s">
        <v>25907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hidden="1" x14ac:dyDescent="0.3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08</v>
      </c>
      <c r="J90" s="1" t="s">
        <v>25909</v>
      </c>
      <c r="K90" s="1" t="s">
        <v>25910</v>
      </c>
      <c r="L90" s="1" t="s">
        <v>25911</v>
      </c>
      <c r="M90" s="1" t="s">
        <v>25912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hidden="1" x14ac:dyDescent="0.3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3</v>
      </c>
      <c r="J91" s="1" t="s">
        <v>25913</v>
      </c>
      <c r="K91" s="1" t="s">
        <v>25914</v>
      </c>
      <c r="L91" s="1" t="s">
        <v>25915</v>
      </c>
      <c r="M91" s="1" t="s">
        <v>25916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hidden="1" x14ac:dyDescent="0.3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17</v>
      </c>
      <c r="J92" s="1" t="s">
        <v>25918</v>
      </c>
      <c r="K92" s="1" t="s">
        <v>25919</v>
      </c>
      <c r="L92" s="1" t="s">
        <v>25920</v>
      </c>
      <c r="M92" s="1" t="s">
        <v>25921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hidden="1" x14ac:dyDescent="0.3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2</v>
      </c>
      <c r="J93" s="1" t="s">
        <v>25923</v>
      </c>
      <c r="K93" s="1" t="s">
        <v>25924</v>
      </c>
      <c r="L93" s="1" t="s">
        <v>25925</v>
      </c>
      <c r="M93" s="1" t="s">
        <v>25926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hidden="1" x14ac:dyDescent="0.3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27</v>
      </c>
      <c r="J94" s="1" t="s">
        <v>25928</v>
      </c>
      <c r="K94" s="1" t="s">
        <v>25929</v>
      </c>
      <c r="L94" s="1" t="s">
        <v>25930</v>
      </c>
      <c r="M94" s="1" t="s">
        <v>25931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hidden="1" x14ac:dyDescent="0.3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2</v>
      </c>
      <c r="J95" s="1" t="s">
        <v>25933</v>
      </c>
      <c r="K95" s="1" t="s">
        <v>25934</v>
      </c>
      <c r="L95" s="1" t="s">
        <v>25935</v>
      </c>
      <c r="M95" s="1" t="s">
        <v>25936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hidden="1" x14ac:dyDescent="0.3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hidden="1" x14ac:dyDescent="0.3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hidden="1" x14ac:dyDescent="0.3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hidden="1" x14ac:dyDescent="0.3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hidden="1" x14ac:dyDescent="0.3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hidden="1" x14ac:dyDescent="0.3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hidden="1" x14ac:dyDescent="0.3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hidden="1" x14ac:dyDescent="0.3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hidden="1" x14ac:dyDescent="0.3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hidden="1" x14ac:dyDescent="0.3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hidden="1" x14ac:dyDescent="0.3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hidden="1" x14ac:dyDescent="0.3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hidden="1" x14ac:dyDescent="0.3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hidden="1" x14ac:dyDescent="0.3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hidden="1" x14ac:dyDescent="0.3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hidden="1" x14ac:dyDescent="0.3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hidden="1" x14ac:dyDescent="0.3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37</v>
      </c>
      <c r="J122" s="1" t="s">
        <v>25938</v>
      </c>
      <c r="K122" s="1" t="s">
        <v>25939</v>
      </c>
      <c r="L122" s="1" t="s">
        <v>25940</v>
      </c>
      <c r="M122" s="1" t="s">
        <v>25941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hidden="1" x14ac:dyDescent="0.3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hidden="1" x14ac:dyDescent="0.3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hidden="1" x14ac:dyDescent="0.3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hidden="1" x14ac:dyDescent="0.3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hidden="1" x14ac:dyDescent="0.3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hidden="1" x14ac:dyDescent="0.3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hidden="1" x14ac:dyDescent="0.3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hidden="1" x14ac:dyDescent="0.3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hidden="1" x14ac:dyDescent="0.3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hidden="1" x14ac:dyDescent="0.3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hidden="1" x14ac:dyDescent="0.3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hidden="1" x14ac:dyDescent="0.3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hidden="1" x14ac:dyDescent="0.3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hidden="1" x14ac:dyDescent="0.3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hidden="1" x14ac:dyDescent="0.3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hidden="1" x14ac:dyDescent="0.3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hidden="1" x14ac:dyDescent="0.3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hidden="1" x14ac:dyDescent="0.3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hidden="1" x14ac:dyDescent="0.3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hidden="1" x14ac:dyDescent="0.3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hidden="1" x14ac:dyDescent="0.3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hidden="1" x14ac:dyDescent="0.3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hidden="1" x14ac:dyDescent="0.3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hidden="1" x14ac:dyDescent="0.3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hidden="1" x14ac:dyDescent="0.3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hidden="1" x14ac:dyDescent="0.3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hidden="1" x14ac:dyDescent="0.3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hidden="1" x14ac:dyDescent="0.3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hidden="1" x14ac:dyDescent="0.3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hidden="1" x14ac:dyDescent="0.3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hidden="1" x14ac:dyDescent="0.3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hidden="1" x14ac:dyDescent="0.3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hidden="1" x14ac:dyDescent="0.3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hidden="1" x14ac:dyDescent="0.3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hidden="1" x14ac:dyDescent="0.3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hidden="1" x14ac:dyDescent="0.3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hidden="1" x14ac:dyDescent="0.3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hidden="1" x14ac:dyDescent="0.3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hidden="1" x14ac:dyDescent="0.3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hidden="1" x14ac:dyDescent="0.3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hidden="1" x14ac:dyDescent="0.3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hidden="1" x14ac:dyDescent="0.3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hidden="1" x14ac:dyDescent="0.3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hidden="1" x14ac:dyDescent="0.3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hidden="1" x14ac:dyDescent="0.3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hidden="1" x14ac:dyDescent="0.3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hidden="1" x14ac:dyDescent="0.3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hidden="1" x14ac:dyDescent="0.3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hidden="1" x14ac:dyDescent="0.3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hidden="1" x14ac:dyDescent="0.3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hidden="1" x14ac:dyDescent="0.3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hidden="1" x14ac:dyDescent="0.3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hidden="1" x14ac:dyDescent="0.3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hidden="1" x14ac:dyDescent="0.3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hidden="1" x14ac:dyDescent="0.3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hidden="1" x14ac:dyDescent="0.3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hidden="1" x14ac:dyDescent="0.3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hidden="1" x14ac:dyDescent="0.3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hidden="1" x14ac:dyDescent="0.3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hidden="1" x14ac:dyDescent="0.3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hidden="1" x14ac:dyDescent="0.3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hidden="1" x14ac:dyDescent="0.3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hidden="1" x14ac:dyDescent="0.3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hidden="1" x14ac:dyDescent="0.3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hidden="1" x14ac:dyDescent="0.3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hidden="1" x14ac:dyDescent="0.3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hidden="1" x14ac:dyDescent="0.3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hidden="1" x14ac:dyDescent="0.3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hidden="1" x14ac:dyDescent="0.3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hidden="1" x14ac:dyDescent="0.3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hidden="1" x14ac:dyDescent="0.3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hidden="1" x14ac:dyDescent="0.3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hidden="1" x14ac:dyDescent="0.3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hidden="1" x14ac:dyDescent="0.3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hidden="1" x14ac:dyDescent="0.3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hidden="1" x14ac:dyDescent="0.3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hidden="1" x14ac:dyDescent="0.3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hidden="1" x14ac:dyDescent="0.3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2</v>
      </c>
      <c r="J200" s="1" t="s">
        <v>25943</v>
      </c>
      <c r="K200" s="1" t="s">
        <v>25944</v>
      </c>
      <c r="L200" s="1" t="s">
        <v>25945</v>
      </c>
      <c r="M200" s="1" t="s">
        <v>25946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hidden="1" x14ac:dyDescent="0.3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hidden="1" x14ac:dyDescent="0.3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hidden="1" x14ac:dyDescent="0.3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hidden="1" x14ac:dyDescent="0.3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hidden="1" x14ac:dyDescent="0.3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hidden="1" x14ac:dyDescent="0.3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hidden="1" x14ac:dyDescent="0.3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hidden="1" x14ac:dyDescent="0.3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hidden="1" x14ac:dyDescent="0.3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hidden="1" x14ac:dyDescent="0.3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hidden="1" x14ac:dyDescent="0.3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hidden="1" x14ac:dyDescent="0.3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hidden="1" x14ac:dyDescent="0.3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hidden="1" x14ac:dyDescent="0.3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hidden="1" x14ac:dyDescent="0.3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hidden="1" x14ac:dyDescent="0.3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hidden="1" x14ac:dyDescent="0.3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hidden="1" x14ac:dyDescent="0.3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hidden="1" x14ac:dyDescent="0.3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hidden="1" x14ac:dyDescent="0.3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hidden="1" x14ac:dyDescent="0.3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hidden="1" x14ac:dyDescent="0.3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hidden="1" x14ac:dyDescent="0.3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hidden="1" x14ac:dyDescent="0.3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hidden="1" x14ac:dyDescent="0.3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hidden="1" x14ac:dyDescent="0.3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hidden="1" x14ac:dyDescent="0.3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hidden="1" x14ac:dyDescent="0.3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hidden="1" x14ac:dyDescent="0.3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hidden="1" x14ac:dyDescent="0.3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hidden="1" x14ac:dyDescent="0.3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hidden="1" x14ac:dyDescent="0.3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hidden="1" x14ac:dyDescent="0.3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hidden="1" x14ac:dyDescent="0.3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hidden="1" x14ac:dyDescent="0.3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hidden="1" x14ac:dyDescent="0.3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hidden="1" x14ac:dyDescent="0.3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hidden="1" x14ac:dyDescent="0.3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47</v>
      </c>
      <c r="J238" s="1" t="s">
        <v>25948</v>
      </c>
      <c r="K238" s="1" t="s">
        <v>25949</v>
      </c>
      <c r="L238" s="1" t="s">
        <v>25950</v>
      </c>
      <c r="M238" s="1" t="s">
        <v>25951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hidden="1" x14ac:dyDescent="0.3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2</v>
      </c>
      <c r="J239" s="1" t="s">
        <v>25953</v>
      </c>
      <c r="K239" s="1" t="s">
        <v>25954</v>
      </c>
      <c r="L239" s="1" t="s">
        <v>25955</v>
      </c>
      <c r="M239" s="1" t="s">
        <v>25956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hidden="1" x14ac:dyDescent="0.3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57</v>
      </c>
      <c r="J240" s="1" t="s">
        <v>25958</v>
      </c>
      <c r="K240" s="1" t="s">
        <v>25959</v>
      </c>
      <c r="L240" s="1" t="s">
        <v>25960</v>
      </c>
      <c r="M240" s="1" t="s">
        <v>25961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hidden="1" x14ac:dyDescent="0.3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2</v>
      </c>
      <c r="J241" s="1" t="s">
        <v>25963</v>
      </c>
      <c r="K241" s="1" t="s">
        <v>25964</v>
      </c>
      <c r="L241" s="1" t="s">
        <v>25965</v>
      </c>
      <c r="M241" s="1" t="s">
        <v>25966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hidden="1" x14ac:dyDescent="0.3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67</v>
      </c>
      <c r="J242" s="1" t="s">
        <v>25968</v>
      </c>
      <c r="K242" s="1" t="s">
        <v>25969</v>
      </c>
      <c r="L242" s="1" t="s">
        <v>25970</v>
      </c>
      <c r="M242" s="1" t="s">
        <v>25971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hidden="1" x14ac:dyDescent="0.3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2</v>
      </c>
      <c r="J243" s="1" t="s">
        <v>25973</v>
      </c>
      <c r="K243" s="1" t="s">
        <v>25974</v>
      </c>
      <c r="L243" s="1" t="s">
        <v>25975</v>
      </c>
      <c r="M243" s="1" t="s">
        <v>25976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hidden="1" x14ac:dyDescent="0.3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hidden="1" x14ac:dyDescent="0.3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hidden="1" x14ac:dyDescent="0.3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hidden="1" x14ac:dyDescent="0.3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hidden="1" x14ac:dyDescent="0.3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hidden="1" x14ac:dyDescent="0.3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hidden="1" x14ac:dyDescent="0.3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77</v>
      </c>
      <c r="J250" s="1" t="s">
        <v>25978</v>
      </c>
      <c r="K250" s="1" t="s">
        <v>25979</v>
      </c>
      <c r="L250" s="1" t="s">
        <v>25980</v>
      </c>
      <c r="M250" s="1" t="s">
        <v>25981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hidden="1" x14ac:dyDescent="0.3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2</v>
      </c>
      <c r="J251" s="1" t="s">
        <v>25983</v>
      </c>
      <c r="K251" s="1" t="s">
        <v>25984</v>
      </c>
      <c r="L251" s="1" t="s">
        <v>25985</v>
      </c>
      <c r="M251" s="1" t="s">
        <v>25986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hidden="1" x14ac:dyDescent="0.3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87</v>
      </c>
      <c r="J252" s="1" t="s">
        <v>25988</v>
      </c>
      <c r="K252" s="1" t="s">
        <v>25989</v>
      </c>
      <c r="L252" s="1" t="s">
        <v>25990</v>
      </c>
      <c r="M252" s="1" t="s">
        <v>25991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hidden="1" x14ac:dyDescent="0.3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2</v>
      </c>
      <c r="J253" s="1" t="s">
        <v>25993</v>
      </c>
      <c r="K253" s="1" t="s">
        <v>25994</v>
      </c>
      <c r="L253" s="1" t="s">
        <v>25995</v>
      </c>
      <c r="M253" s="1" t="s">
        <v>25996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hidden="1" x14ac:dyDescent="0.3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5997</v>
      </c>
      <c r="J254" s="1" t="s">
        <v>25998</v>
      </c>
      <c r="K254" s="1" t="s">
        <v>25999</v>
      </c>
      <c r="L254" s="1" t="s">
        <v>26000</v>
      </c>
      <c r="M254" s="1" t="s">
        <v>26001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hidden="1" x14ac:dyDescent="0.3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2</v>
      </c>
      <c r="J255" s="1" t="s">
        <v>26003</v>
      </c>
      <c r="K255" s="1" t="s">
        <v>26004</v>
      </c>
      <c r="L255" s="1" t="s">
        <v>26005</v>
      </c>
      <c r="M255" s="1" t="s">
        <v>26006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hidden="1" x14ac:dyDescent="0.3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hidden="1" x14ac:dyDescent="0.3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hidden="1" x14ac:dyDescent="0.3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hidden="1" x14ac:dyDescent="0.3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hidden="1" x14ac:dyDescent="0.3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hidden="1" x14ac:dyDescent="0.3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hidden="1" x14ac:dyDescent="0.3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07</v>
      </c>
      <c r="J262" s="1" t="s">
        <v>26008</v>
      </c>
      <c r="K262" s="1" t="s">
        <v>26009</v>
      </c>
      <c r="L262" s="1" t="s">
        <v>26010</v>
      </c>
      <c r="M262" s="1" t="s">
        <v>26011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hidden="1" x14ac:dyDescent="0.3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2</v>
      </c>
      <c r="J263" s="1" t="s">
        <v>26013</v>
      </c>
      <c r="K263" s="1" t="s">
        <v>26014</v>
      </c>
      <c r="L263" s="1" t="s">
        <v>26015</v>
      </c>
      <c r="M263" s="1" t="s">
        <v>26016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hidden="1" x14ac:dyDescent="0.3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17</v>
      </c>
      <c r="J264" s="1" t="s">
        <v>26018</v>
      </c>
      <c r="K264" s="1" t="s">
        <v>26019</v>
      </c>
      <c r="L264" s="1" t="s">
        <v>26020</v>
      </c>
      <c r="M264" s="1" t="s">
        <v>26021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hidden="1" x14ac:dyDescent="0.3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hidden="1" x14ac:dyDescent="0.3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hidden="1" x14ac:dyDescent="0.3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hidden="1" x14ac:dyDescent="0.3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hidden="1" x14ac:dyDescent="0.3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hidden="1" x14ac:dyDescent="0.3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hidden="1" x14ac:dyDescent="0.3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hidden="1" x14ac:dyDescent="0.3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hidden="1" x14ac:dyDescent="0.3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hidden="1" x14ac:dyDescent="0.3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hidden="1" x14ac:dyDescent="0.3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hidden="1" x14ac:dyDescent="0.3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hidden="1" x14ac:dyDescent="0.3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hidden="1" x14ac:dyDescent="0.3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hidden="1" x14ac:dyDescent="0.3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hidden="1" x14ac:dyDescent="0.3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hidden="1" x14ac:dyDescent="0.3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hidden="1" x14ac:dyDescent="0.3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hidden="1" x14ac:dyDescent="0.3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hidden="1" x14ac:dyDescent="0.3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hidden="1" x14ac:dyDescent="0.3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hidden="1" x14ac:dyDescent="0.3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hidden="1" x14ac:dyDescent="0.3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hidden="1" x14ac:dyDescent="0.3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hidden="1" x14ac:dyDescent="0.3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hidden="1" x14ac:dyDescent="0.3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2</v>
      </c>
      <c r="J290" s="1" t="s">
        <v>26023</v>
      </c>
      <c r="K290" s="1" t="s">
        <v>26024</v>
      </c>
      <c r="L290" s="1" t="s">
        <v>26025</v>
      </c>
      <c r="M290" s="1" t="s">
        <v>26026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hidden="1" x14ac:dyDescent="0.3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hidden="1" x14ac:dyDescent="0.3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hidden="1" x14ac:dyDescent="0.3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hidden="1" x14ac:dyDescent="0.3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hidden="1" x14ac:dyDescent="0.3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hidden="1" x14ac:dyDescent="0.3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hidden="1" x14ac:dyDescent="0.3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hidden="1" x14ac:dyDescent="0.3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hidden="1" x14ac:dyDescent="0.3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hidden="1" x14ac:dyDescent="0.3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hidden="1" x14ac:dyDescent="0.3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hidden="1" x14ac:dyDescent="0.3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hidden="1" x14ac:dyDescent="0.3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hidden="1" x14ac:dyDescent="0.3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hidden="1" x14ac:dyDescent="0.3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hidden="1" x14ac:dyDescent="0.3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hidden="1" x14ac:dyDescent="0.3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hidden="1" x14ac:dyDescent="0.3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hidden="1" x14ac:dyDescent="0.3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hidden="1" x14ac:dyDescent="0.3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hidden="1" x14ac:dyDescent="0.3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hidden="1" x14ac:dyDescent="0.3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hidden="1" x14ac:dyDescent="0.3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hidden="1" x14ac:dyDescent="0.3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hidden="1" x14ac:dyDescent="0.3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hidden="1" x14ac:dyDescent="0.3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hidden="1" x14ac:dyDescent="0.3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27</v>
      </c>
      <c r="J317" s="1" t="s">
        <v>26028</v>
      </c>
      <c r="K317" s="1" t="s">
        <v>26029</v>
      </c>
      <c r="L317" s="1" t="s">
        <v>26030</v>
      </c>
      <c r="M317" s="1" t="s">
        <v>26031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hidden="1" x14ac:dyDescent="0.3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2</v>
      </c>
      <c r="J318" s="1" t="s">
        <v>26033</v>
      </c>
      <c r="K318" s="1" t="s">
        <v>26034</v>
      </c>
      <c r="L318" s="1" t="s">
        <v>26035</v>
      </c>
      <c r="M318" s="1" t="s">
        <v>26036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hidden="1" x14ac:dyDescent="0.3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hidden="1" x14ac:dyDescent="0.3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hidden="1" x14ac:dyDescent="0.3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hidden="1" x14ac:dyDescent="0.3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hidden="1" x14ac:dyDescent="0.3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hidden="1" x14ac:dyDescent="0.3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hidden="1" x14ac:dyDescent="0.3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hidden="1" x14ac:dyDescent="0.3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hidden="1" x14ac:dyDescent="0.3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hidden="1" x14ac:dyDescent="0.3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hidden="1" x14ac:dyDescent="0.3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hidden="1" x14ac:dyDescent="0.3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hidden="1" x14ac:dyDescent="0.3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hidden="1" x14ac:dyDescent="0.3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hidden="1" x14ac:dyDescent="0.3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hidden="1" x14ac:dyDescent="0.3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hidden="1" x14ac:dyDescent="0.3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hidden="1" x14ac:dyDescent="0.3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hidden="1" x14ac:dyDescent="0.3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hidden="1" x14ac:dyDescent="0.3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hidden="1" x14ac:dyDescent="0.3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hidden="1" x14ac:dyDescent="0.3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hidden="1" x14ac:dyDescent="0.3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hidden="1" x14ac:dyDescent="0.3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hidden="1" x14ac:dyDescent="0.3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hidden="1" x14ac:dyDescent="0.3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hidden="1" x14ac:dyDescent="0.3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hidden="1" x14ac:dyDescent="0.3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hidden="1" x14ac:dyDescent="0.3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hidden="1" x14ac:dyDescent="0.3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hidden="1" x14ac:dyDescent="0.3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hidden="1" x14ac:dyDescent="0.3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hidden="1" x14ac:dyDescent="0.3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hidden="1" x14ac:dyDescent="0.3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hidden="1" x14ac:dyDescent="0.3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hidden="1" x14ac:dyDescent="0.3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hidden="1" x14ac:dyDescent="0.3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hidden="1" x14ac:dyDescent="0.3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hidden="1" x14ac:dyDescent="0.3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hidden="1" x14ac:dyDescent="0.3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hidden="1" x14ac:dyDescent="0.3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hidden="1" x14ac:dyDescent="0.3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hidden="1" x14ac:dyDescent="0.3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hidden="1" x14ac:dyDescent="0.3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hidden="1" x14ac:dyDescent="0.3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hidden="1" x14ac:dyDescent="0.3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hidden="1" x14ac:dyDescent="0.3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hidden="1" x14ac:dyDescent="0.3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hidden="1" x14ac:dyDescent="0.3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hidden="1" x14ac:dyDescent="0.3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hidden="1" x14ac:dyDescent="0.3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hidden="1" x14ac:dyDescent="0.3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hidden="1" x14ac:dyDescent="0.3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hidden="1" x14ac:dyDescent="0.3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hidden="1" x14ac:dyDescent="0.3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hidden="1" x14ac:dyDescent="0.3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hidden="1" x14ac:dyDescent="0.3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hidden="1" x14ac:dyDescent="0.3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hidden="1" x14ac:dyDescent="0.3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hidden="1" x14ac:dyDescent="0.3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hidden="1" x14ac:dyDescent="0.3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hidden="1" x14ac:dyDescent="0.3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hidden="1" x14ac:dyDescent="0.3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hidden="1" x14ac:dyDescent="0.3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hidden="1" x14ac:dyDescent="0.3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hidden="1" x14ac:dyDescent="0.3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hidden="1" x14ac:dyDescent="0.3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hidden="1" x14ac:dyDescent="0.3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hidden="1" x14ac:dyDescent="0.3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hidden="1" x14ac:dyDescent="0.3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hidden="1" x14ac:dyDescent="0.3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hidden="1" x14ac:dyDescent="0.3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hidden="1" x14ac:dyDescent="0.3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hidden="1" x14ac:dyDescent="0.3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hidden="1" x14ac:dyDescent="0.3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hidden="1" x14ac:dyDescent="0.3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hidden="1" x14ac:dyDescent="0.3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hidden="1" x14ac:dyDescent="0.3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hidden="1" x14ac:dyDescent="0.3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hidden="1" x14ac:dyDescent="0.3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hidden="1" x14ac:dyDescent="0.3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hidden="1" x14ac:dyDescent="0.3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hidden="1" x14ac:dyDescent="0.3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hidden="1" x14ac:dyDescent="0.3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hidden="1" x14ac:dyDescent="0.3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hidden="1" x14ac:dyDescent="0.3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hidden="1" x14ac:dyDescent="0.3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hidden="1" x14ac:dyDescent="0.3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hidden="1" x14ac:dyDescent="0.3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hidden="1" x14ac:dyDescent="0.3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hidden="1" x14ac:dyDescent="0.3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hidden="1" x14ac:dyDescent="0.3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hidden="1" x14ac:dyDescent="0.3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hidden="1" x14ac:dyDescent="0.3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hidden="1" x14ac:dyDescent="0.3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hidden="1" x14ac:dyDescent="0.3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hidden="1" x14ac:dyDescent="0.3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hidden="1" x14ac:dyDescent="0.3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hidden="1" x14ac:dyDescent="0.3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hidden="1" x14ac:dyDescent="0.3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hidden="1" x14ac:dyDescent="0.3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hidden="1" x14ac:dyDescent="0.3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hidden="1" x14ac:dyDescent="0.3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hidden="1" x14ac:dyDescent="0.3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hidden="1" x14ac:dyDescent="0.3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hidden="1" x14ac:dyDescent="0.3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hidden="1" x14ac:dyDescent="0.3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hidden="1" x14ac:dyDescent="0.3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hidden="1" x14ac:dyDescent="0.3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hidden="1" x14ac:dyDescent="0.3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hidden="1" x14ac:dyDescent="0.3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hidden="1" x14ac:dyDescent="0.3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hidden="1" x14ac:dyDescent="0.3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hidden="1" x14ac:dyDescent="0.3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hidden="1" x14ac:dyDescent="0.3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hidden="1" x14ac:dyDescent="0.3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hidden="1" x14ac:dyDescent="0.3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hidden="1" x14ac:dyDescent="0.3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hidden="1" x14ac:dyDescent="0.3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hidden="1" x14ac:dyDescent="0.3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hidden="1" x14ac:dyDescent="0.3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hidden="1" x14ac:dyDescent="0.3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hidden="1" x14ac:dyDescent="0.3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hidden="1" x14ac:dyDescent="0.3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hidden="1" x14ac:dyDescent="0.3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hidden="1" x14ac:dyDescent="0.3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hidden="1" x14ac:dyDescent="0.3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hidden="1" x14ac:dyDescent="0.3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hidden="1" x14ac:dyDescent="0.3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hidden="1" x14ac:dyDescent="0.3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hidden="1" x14ac:dyDescent="0.3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hidden="1" x14ac:dyDescent="0.3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hidden="1" x14ac:dyDescent="0.3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hidden="1" x14ac:dyDescent="0.3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hidden="1" x14ac:dyDescent="0.3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hidden="1" x14ac:dyDescent="0.3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hidden="1" x14ac:dyDescent="0.3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hidden="1" x14ac:dyDescent="0.3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hidden="1" x14ac:dyDescent="0.3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hidden="1" x14ac:dyDescent="0.3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hidden="1" x14ac:dyDescent="0.3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hidden="1" x14ac:dyDescent="0.3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hidden="1" x14ac:dyDescent="0.3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hidden="1" x14ac:dyDescent="0.3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hidden="1" x14ac:dyDescent="0.3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hidden="1" x14ac:dyDescent="0.3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hidden="1" x14ac:dyDescent="0.3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hidden="1" x14ac:dyDescent="0.3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hidden="1" x14ac:dyDescent="0.3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hidden="1" x14ac:dyDescent="0.3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hidden="1" x14ac:dyDescent="0.3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hidden="1" x14ac:dyDescent="0.3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hidden="1" x14ac:dyDescent="0.3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hidden="1" x14ac:dyDescent="0.3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hidden="1" x14ac:dyDescent="0.3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hidden="1" x14ac:dyDescent="0.3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hidden="1" x14ac:dyDescent="0.3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hidden="1" x14ac:dyDescent="0.3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hidden="1" x14ac:dyDescent="0.3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hidden="1" x14ac:dyDescent="0.3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hidden="1" x14ac:dyDescent="0.3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hidden="1" x14ac:dyDescent="0.3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hidden="1" x14ac:dyDescent="0.3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hidden="1" x14ac:dyDescent="0.3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hidden="1" x14ac:dyDescent="0.3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hidden="1" x14ac:dyDescent="0.3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hidden="1" x14ac:dyDescent="0.3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hidden="1" x14ac:dyDescent="0.3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hidden="1" x14ac:dyDescent="0.3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hidden="1" x14ac:dyDescent="0.3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hidden="1" x14ac:dyDescent="0.3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hidden="1" x14ac:dyDescent="0.3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hidden="1" x14ac:dyDescent="0.3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hidden="1" x14ac:dyDescent="0.3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hidden="1" x14ac:dyDescent="0.3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hidden="1" x14ac:dyDescent="0.3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hidden="1" x14ac:dyDescent="0.3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hidden="1" x14ac:dyDescent="0.3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hidden="1" x14ac:dyDescent="0.3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hidden="1" x14ac:dyDescent="0.3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hidden="1" x14ac:dyDescent="0.3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hidden="1" x14ac:dyDescent="0.3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hidden="1" x14ac:dyDescent="0.3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hidden="1" x14ac:dyDescent="0.3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hidden="1" x14ac:dyDescent="0.3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hidden="1" x14ac:dyDescent="0.3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hidden="1" x14ac:dyDescent="0.3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hidden="1" x14ac:dyDescent="0.3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hidden="1" x14ac:dyDescent="0.3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hidden="1" x14ac:dyDescent="0.3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hidden="1" x14ac:dyDescent="0.3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hidden="1" x14ac:dyDescent="0.3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hidden="1" x14ac:dyDescent="0.3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hidden="1" x14ac:dyDescent="0.3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hidden="1" x14ac:dyDescent="0.3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hidden="1" x14ac:dyDescent="0.3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hidden="1" x14ac:dyDescent="0.3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hidden="1" x14ac:dyDescent="0.3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hidden="1" x14ac:dyDescent="0.3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hidden="1" x14ac:dyDescent="0.3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hidden="1" x14ac:dyDescent="0.3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hidden="1" x14ac:dyDescent="0.3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hidden="1" x14ac:dyDescent="0.3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hidden="1" x14ac:dyDescent="0.3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hidden="1" x14ac:dyDescent="0.3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hidden="1" x14ac:dyDescent="0.3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hidden="1" x14ac:dyDescent="0.3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hidden="1" x14ac:dyDescent="0.3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hidden="1" x14ac:dyDescent="0.3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hidden="1" x14ac:dyDescent="0.3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hidden="1" x14ac:dyDescent="0.3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hidden="1" x14ac:dyDescent="0.3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hidden="1" x14ac:dyDescent="0.3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hidden="1" x14ac:dyDescent="0.3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hidden="1" x14ac:dyDescent="0.3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hidden="1" x14ac:dyDescent="0.3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hidden="1" x14ac:dyDescent="0.3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hidden="1" x14ac:dyDescent="0.3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hidden="1" x14ac:dyDescent="0.3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hidden="1" x14ac:dyDescent="0.3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hidden="1" x14ac:dyDescent="0.3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hidden="1" x14ac:dyDescent="0.3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hidden="1" x14ac:dyDescent="0.3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hidden="1" x14ac:dyDescent="0.3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hidden="1" x14ac:dyDescent="0.3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hidden="1" x14ac:dyDescent="0.3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hidden="1" x14ac:dyDescent="0.3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hidden="1" x14ac:dyDescent="0.3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hidden="1" x14ac:dyDescent="0.3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hidden="1" x14ac:dyDescent="0.3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hidden="1" x14ac:dyDescent="0.3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hidden="1" x14ac:dyDescent="0.3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hidden="1" x14ac:dyDescent="0.3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hidden="1" x14ac:dyDescent="0.3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hidden="1" x14ac:dyDescent="0.3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hidden="1" x14ac:dyDescent="0.3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hidden="1" x14ac:dyDescent="0.3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hidden="1" x14ac:dyDescent="0.3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hidden="1" x14ac:dyDescent="0.3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hidden="1" x14ac:dyDescent="0.3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hidden="1" x14ac:dyDescent="0.3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hidden="1" x14ac:dyDescent="0.3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hidden="1" x14ac:dyDescent="0.3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hidden="1" x14ac:dyDescent="0.3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hidden="1" x14ac:dyDescent="0.3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hidden="1" x14ac:dyDescent="0.3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hidden="1" x14ac:dyDescent="0.3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hidden="1" x14ac:dyDescent="0.3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hidden="1" x14ac:dyDescent="0.3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hidden="1" x14ac:dyDescent="0.3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hidden="1" x14ac:dyDescent="0.3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hidden="1" x14ac:dyDescent="0.3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hidden="1" x14ac:dyDescent="0.3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hidden="1" x14ac:dyDescent="0.3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hidden="1" x14ac:dyDescent="0.3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hidden="1" x14ac:dyDescent="0.3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hidden="1" x14ac:dyDescent="0.3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hidden="1" x14ac:dyDescent="0.3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hidden="1" x14ac:dyDescent="0.3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hidden="1" x14ac:dyDescent="0.3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hidden="1" x14ac:dyDescent="0.3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hidden="1" x14ac:dyDescent="0.3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hidden="1" x14ac:dyDescent="0.3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hidden="1" x14ac:dyDescent="0.3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hidden="1" x14ac:dyDescent="0.3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hidden="1" x14ac:dyDescent="0.3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hidden="1" x14ac:dyDescent="0.3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hidden="1" x14ac:dyDescent="0.3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hidden="1" x14ac:dyDescent="0.3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hidden="1" x14ac:dyDescent="0.3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hidden="1" x14ac:dyDescent="0.3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hidden="1" x14ac:dyDescent="0.3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hidden="1" x14ac:dyDescent="0.3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hidden="1" x14ac:dyDescent="0.3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hidden="1" x14ac:dyDescent="0.3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hidden="1" x14ac:dyDescent="0.3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hidden="1" x14ac:dyDescent="0.3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hidden="1" x14ac:dyDescent="0.3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hidden="1" x14ac:dyDescent="0.3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hidden="1" x14ac:dyDescent="0.3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hidden="1" x14ac:dyDescent="0.3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hidden="1" x14ac:dyDescent="0.3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hidden="1" x14ac:dyDescent="0.3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hidden="1" x14ac:dyDescent="0.3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hidden="1" x14ac:dyDescent="0.3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hidden="1" x14ac:dyDescent="0.3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hidden="1" x14ac:dyDescent="0.3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hidden="1" x14ac:dyDescent="0.3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hidden="1" x14ac:dyDescent="0.3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hidden="1" x14ac:dyDescent="0.3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hidden="1" x14ac:dyDescent="0.3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hidden="1" x14ac:dyDescent="0.3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hidden="1" x14ac:dyDescent="0.3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hidden="1" x14ac:dyDescent="0.3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hidden="1" x14ac:dyDescent="0.3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hidden="1" x14ac:dyDescent="0.3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hidden="1" x14ac:dyDescent="0.3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hidden="1" x14ac:dyDescent="0.3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hidden="1" x14ac:dyDescent="0.3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hidden="1" x14ac:dyDescent="0.3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hidden="1" x14ac:dyDescent="0.3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hidden="1" x14ac:dyDescent="0.3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hidden="1" x14ac:dyDescent="0.3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hidden="1" x14ac:dyDescent="0.3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hidden="1" x14ac:dyDescent="0.3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hidden="1" x14ac:dyDescent="0.3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hidden="1" x14ac:dyDescent="0.3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hidden="1" x14ac:dyDescent="0.3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hidden="1" x14ac:dyDescent="0.3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hidden="1" x14ac:dyDescent="0.3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hidden="1" x14ac:dyDescent="0.3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hidden="1" x14ac:dyDescent="0.3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hidden="1" x14ac:dyDescent="0.3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hidden="1" x14ac:dyDescent="0.3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hidden="1" x14ac:dyDescent="0.3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hidden="1" x14ac:dyDescent="0.3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hidden="1" x14ac:dyDescent="0.3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hidden="1" x14ac:dyDescent="0.3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hidden="1" x14ac:dyDescent="0.3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hidden="1" x14ac:dyDescent="0.3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hidden="1" x14ac:dyDescent="0.3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hidden="1" x14ac:dyDescent="0.3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hidden="1" x14ac:dyDescent="0.3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hidden="1" x14ac:dyDescent="0.3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hidden="1" x14ac:dyDescent="0.3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hidden="1" x14ac:dyDescent="0.3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hidden="1" x14ac:dyDescent="0.3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hidden="1" x14ac:dyDescent="0.3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hidden="1" x14ac:dyDescent="0.3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hidden="1" x14ac:dyDescent="0.3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hidden="1" x14ac:dyDescent="0.3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hidden="1" x14ac:dyDescent="0.3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hidden="1" x14ac:dyDescent="0.3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hidden="1" x14ac:dyDescent="0.3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hidden="1" x14ac:dyDescent="0.3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hidden="1" x14ac:dyDescent="0.3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hidden="1" x14ac:dyDescent="0.3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hidden="1" x14ac:dyDescent="0.3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hidden="1" x14ac:dyDescent="0.3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hidden="1" x14ac:dyDescent="0.3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hidden="1" x14ac:dyDescent="0.3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hidden="1" x14ac:dyDescent="0.3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hidden="1" x14ac:dyDescent="0.3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hidden="1" x14ac:dyDescent="0.3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hidden="1" x14ac:dyDescent="0.3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hidden="1" x14ac:dyDescent="0.3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hidden="1" x14ac:dyDescent="0.3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hidden="1" x14ac:dyDescent="0.3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hidden="1" x14ac:dyDescent="0.3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hidden="1" x14ac:dyDescent="0.3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hidden="1" x14ac:dyDescent="0.3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hidden="1" x14ac:dyDescent="0.3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hidden="1" x14ac:dyDescent="0.3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hidden="1" x14ac:dyDescent="0.3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hidden="1" x14ac:dyDescent="0.3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hidden="1" x14ac:dyDescent="0.3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hidden="1" x14ac:dyDescent="0.3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hidden="1" x14ac:dyDescent="0.3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hidden="1" x14ac:dyDescent="0.3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hidden="1" x14ac:dyDescent="0.3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hidden="1" x14ac:dyDescent="0.3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hidden="1" x14ac:dyDescent="0.3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hidden="1" x14ac:dyDescent="0.3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hidden="1" x14ac:dyDescent="0.3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hidden="1" x14ac:dyDescent="0.3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hidden="1" x14ac:dyDescent="0.3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hidden="1" x14ac:dyDescent="0.3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hidden="1" x14ac:dyDescent="0.3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hidden="1" x14ac:dyDescent="0.3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hidden="1" x14ac:dyDescent="0.3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hidden="1" x14ac:dyDescent="0.3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hidden="1" x14ac:dyDescent="0.3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hidden="1" x14ac:dyDescent="0.3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hidden="1" x14ac:dyDescent="0.3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hidden="1" x14ac:dyDescent="0.3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hidden="1" x14ac:dyDescent="0.3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hidden="1" x14ac:dyDescent="0.3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hidden="1" x14ac:dyDescent="0.3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hidden="1" x14ac:dyDescent="0.3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hidden="1" x14ac:dyDescent="0.3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hidden="1" x14ac:dyDescent="0.3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hidden="1" x14ac:dyDescent="0.3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hidden="1" x14ac:dyDescent="0.3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hidden="1" x14ac:dyDescent="0.3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hidden="1" x14ac:dyDescent="0.3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hidden="1" x14ac:dyDescent="0.3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hidden="1" x14ac:dyDescent="0.3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hidden="1" x14ac:dyDescent="0.3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hidden="1" x14ac:dyDescent="0.3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hidden="1" x14ac:dyDescent="0.3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hidden="1" x14ac:dyDescent="0.3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hidden="1" x14ac:dyDescent="0.3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hidden="1" x14ac:dyDescent="0.3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hidden="1" x14ac:dyDescent="0.3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hidden="1" x14ac:dyDescent="0.3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hidden="1" x14ac:dyDescent="0.3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hidden="1" x14ac:dyDescent="0.3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hidden="1" x14ac:dyDescent="0.3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hidden="1" x14ac:dyDescent="0.3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hidden="1" x14ac:dyDescent="0.3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hidden="1" x14ac:dyDescent="0.3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hidden="1" x14ac:dyDescent="0.3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hidden="1" x14ac:dyDescent="0.3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hidden="1" x14ac:dyDescent="0.3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hidden="1" x14ac:dyDescent="0.3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hidden="1" x14ac:dyDescent="0.3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hidden="1" x14ac:dyDescent="0.3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hidden="1" x14ac:dyDescent="0.3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hidden="1" x14ac:dyDescent="0.3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hidden="1" x14ac:dyDescent="0.3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hidden="1" x14ac:dyDescent="0.3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hidden="1" x14ac:dyDescent="0.3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hidden="1" x14ac:dyDescent="0.3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hidden="1" x14ac:dyDescent="0.3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hidden="1" x14ac:dyDescent="0.3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hidden="1" x14ac:dyDescent="0.3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hidden="1" x14ac:dyDescent="0.3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hidden="1" x14ac:dyDescent="0.3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hidden="1" x14ac:dyDescent="0.3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hidden="1" x14ac:dyDescent="0.3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hidden="1" x14ac:dyDescent="0.3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hidden="1" x14ac:dyDescent="0.3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hidden="1" x14ac:dyDescent="0.3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hidden="1" x14ac:dyDescent="0.3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hidden="1" x14ac:dyDescent="0.3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hidden="1" x14ac:dyDescent="0.3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hidden="1" x14ac:dyDescent="0.3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hidden="1" x14ac:dyDescent="0.3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hidden="1" x14ac:dyDescent="0.3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hidden="1" x14ac:dyDescent="0.3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hidden="1" x14ac:dyDescent="0.3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hidden="1" x14ac:dyDescent="0.3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hidden="1" x14ac:dyDescent="0.3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hidden="1" x14ac:dyDescent="0.3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hidden="1" x14ac:dyDescent="0.3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hidden="1" x14ac:dyDescent="0.3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hidden="1" x14ac:dyDescent="0.3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hidden="1" x14ac:dyDescent="0.3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hidden="1" x14ac:dyDescent="0.3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hidden="1" x14ac:dyDescent="0.3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hidden="1" x14ac:dyDescent="0.3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hidden="1" x14ac:dyDescent="0.3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hidden="1" x14ac:dyDescent="0.3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hidden="1" x14ac:dyDescent="0.3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hidden="1" x14ac:dyDescent="0.3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hidden="1" x14ac:dyDescent="0.3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hidden="1" x14ac:dyDescent="0.3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hidden="1" x14ac:dyDescent="0.3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hidden="1" x14ac:dyDescent="0.3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hidden="1" x14ac:dyDescent="0.3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hidden="1" x14ac:dyDescent="0.3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hidden="1" x14ac:dyDescent="0.3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hidden="1" x14ac:dyDescent="0.3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hidden="1" x14ac:dyDescent="0.3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hidden="1" x14ac:dyDescent="0.3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hidden="1" x14ac:dyDescent="0.3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hidden="1" x14ac:dyDescent="0.3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hidden="1" x14ac:dyDescent="0.3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hidden="1" x14ac:dyDescent="0.3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hidden="1" x14ac:dyDescent="0.3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hidden="1" x14ac:dyDescent="0.3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hidden="1" x14ac:dyDescent="0.3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hidden="1" x14ac:dyDescent="0.3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hidden="1" x14ac:dyDescent="0.3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hidden="1" x14ac:dyDescent="0.3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hidden="1" x14ac:dyDescent="0.3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hidden="1" x14ac:dyDescent="0.3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hidden="1" x14ac:dyDescent="0.3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hidden="1" x14ac:dyDescent="0.3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hidden="1" x14ac:dyDescent="0.3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hidden="1" x14ac:dyDescent="0.3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hidden="1" x14ac:dyDescent="0.3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hidden="1" x14ac:dyDescent="0.3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hidden="1" x14ac:dyDescent="0.3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hidden="1" x14ac:dyDescent="0.3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hidden="1" x14ac:dyDescent="0.3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hidden="1" x14ac:dyDescent="0.3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hidden="1" x14ac:dyDescent="0.3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hidden="1" x14ac:dyDescent="0.3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hidden="1" x14ac:dyDescent="0.3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hidden="1" x14ac:dyDescent="0.3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hidden="1" x14ac:dyDescent="0.3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hidden="1" x14ac:dyDescent="0.3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hidden="1" x14ac:dyDescent="0.3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hidden="1" x14ac:dyDescent="0.3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hidden="1" x14ac:dyDescent="0.3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hidden="1" x14ac:dyDescent="0.3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hidden="1" x14ac:dyDescent="0.3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hidden="1" x14ac:dyDescent="0.3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hidden="1" x14ac:dyDescent="0.3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hidden="1" x14ac:dyDescent="0.3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hidden="1" x14ac:dyDescent="0.3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hidden="1" x14ac:dyDescent="0.3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hidden="1" x14ac:dyDescent="0.3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hidden="1" x14ac:dyDescent="0.3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hidden="1" x14ac:dyDescent="0.3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hidden="1" x14ac:dyDescent="0.3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hidden="1" x14ac:dyDescent="0.3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hidden="1" x14ac:dyDescent="0.3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hidden="1" x14ac:dyDescent="0.3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hidden="1" x14ac:dyDescent="0.3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hidden="1" x14ac:dyDescent="0.3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hidden="1" x14ac:dyDescent="0.3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hidden="1" x14ac:dyDescent="0.3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hidden="1" x14ac:dyDescent="0.3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hidden="1" x14ac:dyDescent="0.3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hidden="1" x14ac:dyDescent="0.3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hidden="1" x14ac:dyDescent="0.3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hidden="1" x14ac:dyDescent="0.3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hidden="1" x14ac:dyDescent="0.3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hidden="1" x14ac:dyDescent="0.3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hidden="1" x14ac:dyDescent="0.3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hidden="1" x14ac:dyDescent="0.3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hidden="1" x14ac:dyDescent="0.3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hidden="1" x14ac:dyDescent="0.3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hidden="1" x14ac:dyDescent="0.3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hidden="1" x14ac:dyDescent="0.3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hidden="1" x14ac:dyDescent="0.3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hidden="1" x14ac:dyDescent="0.3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hidden="1" x14ac:dyDescent="0.3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hidden="1" x14ac:dyDescent="0.3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hidden="1" x14ac:dyDescent="0.3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hidden="1" x14ac:dyDescent="0.3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hidden="1" x14ac:dyDescent="0.3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hidden="1" x14ac:dyDescent="0.3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hidden="1" x14ac:dyDescent="0.3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hidden="1" x14ac:dyDescent="0.3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hidden="1" x14ac:dyDescent="0.3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hidden="1" x14ac:dyDescent="0.3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hidden="1" x14ac:dyDescent="0.3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hidden="1" x14ac:dyDescent="0.3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hidden="1" x14ac:dyDescent="0.3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hidden="1" x14ac:dyDescent="0.3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hidden="1" x14ac:dyDescent="0.3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hidden="1" x14ac:dyDescent="0.3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hidden="1" x14ac:dyDescent="0.3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hidden="1" x14ac:dyDescent="0.3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hidden="1" x14ac:dyDescent="0.3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hidden="1" x14ac:dyDescent="0.3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hidden="1" x14ac:dyDescent="0.3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hidden="1" x14ac:dyDescent="0.3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hidden="1" x14ac:dyDescent="0.3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hidden="1" x14ac:dyDescent="0.3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hidden="1" x14ac:dyDescent="0.3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hidden="1" x14ac:dyDescent="0.3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hidden="1" x14ac:dyDescent="0.3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hidden="1" x14ac:dyDescent="0.3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hidden="1" x14ac:dyDescent="0.3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hidden="1" x14ac:dyDescent="0.3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hidden="1" x14ac:dyDescent="0.3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hidden="1" x14ac:dyDescent="0.3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hidden="1" x14ac:dyDescent="0.3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hidden="1" x14ac:dyDescent="0.3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hidden="1" x14ac:dyDescent="0.3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hidden="1" x14ac:dyDescent="0.3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hidden="1" x14ac:dyDescent="0.3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hidden="1" x14ac:dyDescent="0.3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hidden="1" x14ac:dyDescent="0.3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hidden="1" x14ac:dyDescent="0.3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hidden="1" x14ac:dyDescent="0.3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hidden="1" x14ac:dyDescent="0.3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hidden="1" x14ac:dyDescent="0.3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hidden="1" x14ac:dyDescent="0.3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hidden="1" x14ac:dyDescent="0.3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hidden="1" x14ac:dyDescent="0.3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hidden="1" x14ac:dyDescent="0.3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hidden="1" x14ac:dyDescent="0.3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hidden="1" x14ac:dyDescent="0.3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hidden="1" x14ac:dyDescent="0.3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hidden="1" x14ac:dyDescent="0.3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hidden="1" x14ac:dyDescent="0.3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hidden="1" x14ac:dyDescent="0.3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hidden="1" x14ac:dyDescent="0.3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hidden="1" x14ac:dyDescent="0.3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hidden="1" x14ac:dyDescent="0.3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hidden="1" x14ac:dyDescent="0.3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hidden="1" x14ac:dyDescent="0.3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hidden="1" x14ac:dyDescent="0.3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hidden="1" x14ac:dyDescent="0.3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hidden="1" x14ac:dyDescent="0.3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hidden="1" x14ac:dyDescent="0.3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hidden="1" x14ac:dyDescent="0.3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hidden="1" x14ac:dyDescent="0.3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hidden="1" x14ac:dyDescent="0.3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hidden="1" x14ac:dyDescent="0.3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hidden="1" x14ac:dyDescent="0.3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hidden="1" x14ac:dyDescent="0.3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hidden="1" x14ac:dyDescent="0.3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hidden="1" x14ac:dyDescent="0.3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hidden="1" x14ac:dyDescent="0.3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hidden="1" x14ac:dyDescent="0.3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hidden="1" x14ac:dyDescent="0.3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hidden="1" x14ac:dyDescent="0.3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hidden="1" x14ac:dyDescent="0.3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hidden="1" x14ac:dyDescent="0.3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hidden="1" x14ac:dyDescent="0.3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hidden="1" x14ac:dyDescent="0.3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hidden="1" x14ac:dyDescent="0.3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hidden="1" x14ac:dyDescent="0.3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hidden="1" x14ac:dyDescent="0.3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hidden="1" x14ac:dyDescent="0.3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hidden="1" x14ac:dyDescent="0.3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hidden="1" x14ac:dyDescent="0.3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hidden="1" x14ac:dyDescent="0.3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hidden="1" x14ac:dyDescent="0.3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hidden="1" x14ac:dyDescent="0.3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hidden="1" x14ac:dyDescent="0.3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hidden="1" x14ac:dyDescent="0.3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hidden="1" x14ac:dyDescent="0.3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hidden="1" x14ac:dyDescent="0.3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hidden="1" x14ac:dyDescent="0.3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hidden="1" x14ac:dyDescent="0.3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hidden="1" x14ac:dyDescent="0.3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hidden="1" x14ac:dyDescent="0.3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hidden="1" x14ac:dyDescent="0.3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hidden="1" x14ac:dyDescent="0.3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hidden="1" x14ac:dyDescent="0.3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hidden="1" x14ac:dyDescent="0.3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hidden="1" x14ac:dyDescent="0.3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hidden="1" x14ac:dyDescent="0.3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hidden="1" x14ac:dyDescent="0.3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hidden="1" x14ac:dyDescent="0.3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hidden="1" x14ac:dyDescent="0.3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hidden="1" x14ac:dyDescent="0.3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hidden="1" x14ac:dyDescent="0.3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hidden="1" x14ac:dyDescent="0.3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hidden="1" x14ac:dyDescent="0.3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hidden="1" x14ac:dyDescent="0.3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hidden="1" x14ac:dyDescent="0.3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hidden="1" x14ac:dyDescent="0.3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hidden="1" x14ac:dyDescent="0.3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hidden="1" x14ac:dyDescent="0.3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hidden="1" x14ac:dyDescent="0.3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hidden="1" x14ac:dyDescent="0.3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hidden="1" x14ac:dyDescent="0.3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hidden="1" x14ac:dyDescent="0.3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hidden="1" x14ac:dyDescent="0.3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hidden="1" x14ac:dyDescent="0.3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hidden="1" x14ac:dyDescent="0.3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hidden="1" x14ac:dyDescent="0.3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hidden="1" x14ac:dyDescent="0.3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hidden="1" x14ac:dyDescent="0.3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hidden="1" x14ac:dyDescent="0.3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hidden="1" x14ac:dyDescent="0.3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hidden="1" x14ac:dyDescent="0.3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hidden="1" x14ac:dyDescent="0.3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hidden="1" x14ac:dyDescent="0.3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hidden="1" x14ac:dyDescent="0.3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hidden="1" x14ac:dyDescent="0.3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hidden="1" x14ac:dyDescent="0.3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hidden="1" x14ac:dyDescent="0.3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hidden="1" x14ac:dyDescent="0.3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hidden="1" x14ac:dyDescent="0.3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hidden="1" x14ac:dyDescent="0.3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hidden="1" x14ac:dyDescent="0.3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hidden="1" x14ac:dyDescent="0.3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hidden="1" x14ac:dyDescent="0.3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hidden="1" x14ac:dyDescent="0.3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hidden="1" x14ac:dyDescent="0.3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hidden="1" x14ac:dyDescent="0.3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hidden="1" x14ac:dyDescent="0.3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hidden="1" x14ac:dyDescent="0.3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hidden="1" x14ac:dyDescent="0.3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hidden="1" x14ac:dyDescent="0.3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hidden="1" x14ac:dyDescent="0.3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hidden="1" x14ac:dyDescent="0.3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hidden="1" x14ac:dyDescent="0.3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hidden="1" x14ac:dyDescent="0.3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hidden="1" x14ac:dyDescent="0.3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hidden="1" x14ac:dyDescent="0.3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hidden="1" x14ac:dyDescent="0.3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hidden="1" x14ac:dyDescent="0.3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hidden="1" x14ac:dyDescent="0.3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hidden="1" x14ac:dyDescent="0.3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hidden="1" x14ac:dyDescent="0.3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hidden="1" x14ac:dyDescent="0.3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hidden="1" x14ac:dyDescent="0.3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hidden="1" x14ac:dyDescent="0.3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hidden="1" x14ac:dyDescent="0.3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hidden="1" x14ac:dyDescent="0.3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hidden="1" x14ac:dyDescent="0.3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hidden="1" x14ac:dyDescent="0.3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hidden="1" x14ac:dyDescent="0.3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hidden="1" x14ac:dyDescent="0.3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hidden="1" x14ac:dyDescent="0.3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hidden="1" x14ac:dyDescent="0.3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hidden="1" x14ac:dyDescent="0.3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hidden="1" x14ac:dyDescent="0.3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hidden="1" x14ac:dyDescent="0.3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hidden="1" x14ac:dyDescent="0.3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hidden="1" x14ac:dyDescent="0.3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hidden="1" x14ac:dyDescent="0.3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hidden="1" x14ac:dyDescent="0.3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hidden="1" x14ac:dyDescent="0.3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hidden="1" x14ac:dyDescent="0.3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hidden="1" x14ac:dyDescent="0.3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hidden="1" x14ac:dyDescent="0.3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hidden="1" x14ac:dyDescent="0.3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hidden="1" x14ac:dyDescent="0.3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hidden="1" x14ac:dyDescent="0.3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hidden="1" x14ac:dyDescent="0.3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hidden="1" x14ac:dyDescent="0.3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hidden="1" x14ac:dyDescent="0.3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hidden="1" x14ac:dyDescent="0.3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hidden="1" x14ac:dyDescent="0.3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hidden="1" x14ac:dyDescent="0.3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hidden="1" x14ac:dyDescent="0.3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hidden="1" x14ac:dyDescent="0.3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hidden="1" x14ac:dyDescent="0.3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hidden="1" x14ac:dyDescent="0.3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hidden="1" x14ac:dyDescent="0.3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hidden="1" x14ac:dyDescent="0.3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hidden="1" x14ac:dyDescent="0.3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hidden="1" x14ac:dyDescent="0.3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hidden="1" x14ac:dyDescent="0.3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hidden="1" x14ac:dyDescent="0.3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hidden="1" x14ac:dyDescent="0.3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hidden="1" x14ac:dyDescent="0.3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hidden="1" x14ac:dyDescent="0.3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hidden="1" x14ac:dyDescent="0.3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hidden="1" x14ac:dyDescent="0.3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hidden="1" x14ac:dyDescent="0.3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hidden="1" x14ac:dyDescent="0.3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hidden="1" x14ac:dyDescent="0.3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hidden="1" x14ac:dyDescent="0.3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hidden="1" x14ac:dyDescent="0.3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hidden="1" x14ac:dyDescent="0.3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hidden="1" x14ac:dyDescent="0.3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hidden="1" x14ac:dyDescent="0.3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hidden="1" x14ac:dyDescent="0.3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hidden="1" x14ac:dyDescent="0.3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hidden="1" x14ac:dyDescent="0.3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hidden="1" x14ac:dyDescent="0.3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hidden="1" x14ac:dyDescent="0.3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hidden="1" x14ac:dyDescent="0.3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hidden="1" x14ac:dyDescent="0.3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hidden="1" x14ac:dyDescent="0.3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hidden="1" x14ac:dyDescent="0.3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hidden="1" x14ac:dyDescent="0.3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hidden="1" x14ac:dyDescent="0.3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hidden="1" x14ac:dyDescent="0.3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hidden="1" x14ac:dyDescent="0.3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hidden="1" x14ac:dyDescent="0.3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hidden="1" x14ac:dyDescent="0.3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hidden="1" x14ac:dyDescent="0.3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hidden="1" x14ac:dyDescent="0.3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hidden="1" x14ac:dyDescent="0.3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hidden="1" x14ac:dyDescent="0.3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hidden="1" x14ac:dyDescent="0.3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hidden="1" x14ac:dyDescent="0.3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hidden="1" x14ac:dyDescent="0.3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hidden="1" x14ac:dyDescent="0.3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hidden="1" x14ac:dyDescent="0.3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hidden="1" x14ac:dyDescent="0.3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hidden="1" x14ac:dyDescent="0.3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hidden="1" x14ac:dyDescent="0.3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hidden="1" x14ac:dyDescent="0.3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hidden="1" x14ac:dyDescent="0.3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hidden="1" x14ac:dyDescent="0.3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hidden="1" x14ac:dyDescent="0.3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hidden="1" x14ac:dyDescent="0.3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hidden="1" x14ac:dyDescent="0.3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hidden="1" x14ac:dyDescent="0.3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hidden="1" x14ac:dyDescent="0.3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hidden="1" x14ac:dyDescent="0.3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hidden="1" x14ac:dyDescent="0.3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hidden="1" x14ac:dyDescent="0.3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hidden="1" x14ac:dyDescent="0.3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hidden="1" x14ac:dyDescent="0.3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hidden="1" x14ac:dyDescent="0.3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hidden="1" x14ac:dyDescent="0.3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hidden="1" x14ac:dyDescent="0.3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hidden="1" x14ac:dyDescent="0.3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hidden="1" x14ac:dyDescent="0.3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hidden="1" x14ac:dyDescent="0.3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hidden="1" x14ac:dyDescent="0.3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hidden="1" x14ac:dyDescent="0.3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hidden="1" x14ac:dyDescent="0.3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hidden="1" x14ac:dyDescent="0.3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hidden="1" x14ac:dyDescent="0.3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hidden="1" x14ac:dyDescent="0.3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hidden="1" x14ac:dyDescent="0.3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hidden="1" x14ac:dyDescent="0.3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hidden="1" x14ac:dyDescent="0.3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hidden="1" x14ac:dyDescent="0.3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hidden="1" x14ac:dyDescent="0.3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hidden="1" x14ac:dyDescent="0.3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hidden="1" x14ac:dyDescent="0.3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hidden="1" x14ac:dyDescent="0.3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hidden="1" x14ac:dyDescent="0.3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hidden="1" x14ac:dyDescent="0.3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hidden="1" x14ac:dyDescent="0.3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hidden="1" x14ac:dyDescent="0.3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hidden="1" x14ac:dyDescent="0.3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hidden="1" x14ac:dyDescent="0.3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hidden="1" x14ac:dyDescent="0.3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hidden="1" x14ac:dyDescent="0.3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hidden="1" x14ac:dyDescent="0.3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hidden="1" x14ac:dyDescent="0.3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hidden="1" x14ac:dyDescent="0.3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hidden="1" x14ac:dyDescent="0.3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hidden="1" x14ac:dyDescent="0.3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hidden="1" x14ac:dyDescent="0.3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hidden="1" x14ac:dyDescent="0.3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hidden="1" x14ac:dyDescent="0.3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hidden="1" x14ac:dyDescent="0.3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hidden="1" x14ac:dyDescent="0.3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hidden="1" x14ac:dyDescent="0.3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hidden="1" x14ac:dyDescent="0.3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hidden="1" x14ac:dyDescent="0.3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hidden="1" x14ac:dyDescent="0.3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hidden="1" x14ac:dyDescent="0.3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hidden="1" x14ac:dyDescent="0.3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hidden="1" x14ac:dyDescent="0.3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hidden="1" x14ac:dyDescent="0.3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hidden="1" x14ac:dyDescent="0.3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hidden="1" x14ac:dyDescent="0.3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hidden="1" x14ac:dyDescent="0.3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hidden="1" x14ac:dyDescent="0.3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hidden="1" x14ac:dyDescent="0.3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hidden="1" x14ac:dyDescent="0.3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hidden="1" x14ac:dyDescent="0.3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hidden="1" x14ac:dyDescent="0.3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hidden="1" x14ac:dyDescent="0.3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hidden="1" x14ac:dyDescent="0.3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hidden="1" x14ac:dyDescent="0.3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hidden="1" x14ac:dyDescent="0.3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hidden="1" x14ac:dyDescent="0.3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hidden="1" x14ac:dyDescent="0.3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hidden="1" x14ac:dyDescent="0.3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hidden="1" x14ac:dyDescent="0.3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hidden="1" x14ac:dyDescent="0.3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hidden="1" x14ac:dyDescent="0.3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hidden="1" x14ac:dyDescent="0.3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hidden="1" x14ac:dyDescent="0.3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hidden="1" x14ac:dyDescent="0.3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hidden="1" x14ac:dyDescent="0.3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hidden="1" x14ac:dyDescent="0.3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hidden="1" x14ac:dyDescent="0.3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hidden="1" x14ac:dyDescent="0.3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hidden="1" x14ac:dyDescent="0.3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hidden="1" x14ac:dyDescent="0.3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hidden="1" x14ac:dyDescent="0.3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hidden="1" x14ac:dyDescent="0.3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hidden="1" x14ac:dyDescent="0.3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hidden="1" x14ac:dyDescent="0.3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hidden="1" x14ac:dyDescent="0.3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hidden="1" x14ac:dyDescent="0.3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hidden="1" x14ac:dyDescent="0.3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hidden="1" x14ac:dyDescent="0.3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hidden="1" x14ac:dyDescent="0.3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hidden="1" x14ac:dyDescent="0.3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hidden="1" x14ac:dyDescent="0.3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hidden="1" x14ac:dyDescent="0.3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hidden="1" x14ac:dyDescent="0.3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hidden="1" x14ac:dyDescent="0.3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hidden="1" x14ac:dyDescent="0.3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hidden="1" x14ac:dyDescent="0.3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hidden="1" x14ac:dyDescent="0.3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hidden="1" x14ac:dyDescent="0.3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hidden="1" x14ac:dyDescent="0.3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hidden="1" x14ac:dyDescent="0.3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hidden="1" x14ac:dyDescent="0.3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hidden="1" x14ac:dyDescent="0.3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hidden="1" x14ac:dyDescent="0.3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hidden="1" x14ac:dyDescent="0.3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hidden="1" x14ac:dyDescent="0.3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hidden="1" x14ac:dyDescent="0.3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hidden="1" x14ac:dyDescent="0.3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hidden="1" x14ac:dyDescent="0.3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hidden="1" x14ac:dyDescent="0.3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hidden="1" x14ac:dyDescent="0.3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hidden="1" x14ac:dyDescent="0.3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hidden="1" x14ac:dyDescent="0.3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hidden="1" x14ac:dyDescent="0.3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hidden="1" x14ac:dyDescent="0.3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hidden="1" x14ac:dyDescent="0.3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hidden="1" x14ac:dyDescent="0.3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hidden="1" x14ac:dyDescent="0.3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hidden="1" x14ac:dyDescent="0.3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hidden="1" x14ac:dyDescent="0.3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hidden="1" x14ac:dyDescent="0.3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hidden="1" x14ac:dyDescent="0.3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hidden="1" x14ac:dyDescent="0.3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hidden="1" x14ac:dyDescent="0.3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hidden="1" x14ac:dyDescent="0.3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hidden="1" x14ac:dyDescent="0.3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hidden="1" x14ac:dyDescent="0.3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hidden="1" x14ac:dyDescent="0.3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hidden="1" x14ac:dyDescent="0.3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hidden="1" x14ac:dyDescent="0.3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hidden="1" x14ac:dyDescent="0.3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hidden="1" x14ac:dyDescent="0.3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hidden="1" x14ac:dyDescent="0.3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hidden="1" x14ac:dyDescent="0.3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hidden="1" x14ac:dyDescent="0.3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hidden="1" x14ac:dyDescent="0.3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hidden="1" x14ac:dyDescent="0.3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hidden="1" x14ac:dyDescent="0.3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hidden="1" x14ac:dyDescent="0.3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hidden="1" x14ac:dyDescent="0.3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hidden="1" x14ac:dyDescent="0.3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hidden="1" x14ac:dyDescent="0.3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hidden="1" x14ac:dyDescent="0.3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hidden="1" x14ac:dyDescent="0.3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hidden="1" x14ac:dyDescent="0.3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hidden="1" x14ac:dyDescent="0.3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hidden="1" x14ac:dyDescent="0.3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hidden="1" x14ac:dyDescent="0.3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hidden="1" x14ac:dyDescent="0.3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hidden="1" x14ac:dyDescent="0.3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hidden="1" x14ac:dyDescent="0.3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hidden="1" x14ac:dyDescent="0.3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hidden="1" x14ac:dyDescent="0.3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hidden="1" x14ac:dyDescent="0.3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hidden="1" x14ac:dyDescent="0.3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hidden="1" x14ac:dyDescent="0.3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hidden="1" x14ac:dyDescent="0.3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hidden="1" x14ac:dyDescent="0.3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hidden="1" x14ac:dyDescent="0.3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hidden="1" x14ac:dyDescent="0.3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hidden="1" x14ac:dyDescent="0.3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hidden="1" x14ac:dyDescent="0.3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hidden="1" x14ac:dyDescent="0.3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hidden="1" x14ac:dyDescent="0.3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hidden="1" x14ac:dyDescent="0.3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hidden="1" x14ac:dyDescent="0.3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hidden="1" x14ac:dyDescent="0.3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hidden="1" x14ac:dyDescent="0.3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hidden="1" x14ac:dyDescent="0.3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hidden="1" x14ac:dyDescent="0.3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hidden="1" x14ac:dyDescent="0.3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hidden="1" x14ac:dyDescent="0.3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hidden="1" x14ac:dyDescent="0.3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hidden="1" x14ac:dyDescent="0.3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hidden="1" x14ac:dyDescent="0.3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hidden="1" x14ac:dyDescent="0.3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hidden="1" x14ac:dyDescent="0.3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hidden="1" x14ac:dyDescent="0.3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hidden="1" x14ac:dyDescent="0.3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hidden="1" x14ac:dyDescent="0.3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hidden="1" x14ac:dyDescent="0.3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hidden="1" x14ac:dyDescent="0.3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hidden="1" x14ac:dyDescent="0.3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hidden="1" x14ac:dyDescent="0.3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hidden="1" x14ac:dyDescent="0.3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hidden="1" x14ac:dyDescent="0.3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hidden="1" x14ac:dyDescent="0.3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hidden="1" x14ac:dyDescent="0.3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hidden="1" x14ac:dyDescent="0.3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hidden="1" x14ac:dyDescent="0.3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hidden="1" x14ac:dyDescent="0.3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hidden="1" x14ac:dyDescent="0.3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hidden="1" x14ac:dyDescent="0.3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hidden="1" x14ac:dyDescent="0.3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hidden="1" x14ac:dyDescent="0.3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hidden="1" x14ac:dyDescent="0.3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hidden="1" x14ac:dyDescent="0.3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hidden="1" x14ac:dyDescent="0.3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hidden="1" x14ac:dyDescent="0.3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hidden="1" x14ac:dyDescent="0.3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hidden="1" x14ac:dyDescent="0.3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hidden="1" x14ac:dyDescent="0.3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hidden="1" x14ac:dyDescent="0.3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hidden="1" x14ac:dyDescent="0.3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hidden="1" x14ac:dyDescent="0.3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hidden="1" x14ac:dyDescent="0.3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hidden="1" x14ac:dyDescent="0.3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hidden="1" x14ac:dyDescent="0.3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hidden="1" x14ac:dyDescent="0.3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hidden="1" x14ac:dyDescent="0.3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hidden="1" x14ac:dyDescent="0.3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hidden="1" x14ac:dyDescent="0.3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hidden="1" x14ac:dyDescent="0.3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hidden="1" x14ac:dyDescent="0.3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hidden="1" x14ac:dyDescent="0.3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hidden="1" x14ac:dyDescent="0.3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hidden="1" x14ac:dyDescent="0.3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hidden="1" x14ac:dyDescent="0.3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hidden="1" x14ac:dyDescent="0.3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hidden="1" x14ac:dyDescent="0.3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hidden="1" x14ac:dyDescent="0.3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hidden="1" x14ac:dyDescent="0.3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hidden="1" x14ac:dyDescent="0.3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hidden="1" x14ac:dyDescent="0.3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hidden="1" x14ac:dyDescent="0.3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hidden="1" x14ac:dyDescent="0.3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hidden="1" x14ac:dyDescent="0.3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hidden="1" x14ac:dyDescent="0.3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hidden="1" x14ac:dyDescent="0.3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hidden="1" x14ac:dyDescent="0.3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hidden="1" x14ac:dyDescent="0.3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hidden="1" x14ac:dyDescent="0.3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hidden="1" x14ac:dyDescent="0.3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hidden="1" x14ac:dyDescent="0.3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hidden="1" x14ac:dyDescent="0.3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hidden="1" x14ac:dyDescent="0.3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hidden="1" x14ac:dyDescent="0.3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hidden="1" x14ac:dyDescent="0.3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hidden="1" x14ac:dyDescent="0.3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hidden="1" x14ac:dyDescent="0.3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hidden="1" x14ac:dyDescent="0.3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hidden="1" x14ac:dyDescent="0.3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hidden="1" x14ac:dyDescent="0.3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hidden="1" x14ac:dyDescent="0.3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hidden="1" x14ac:dyDescent="0.3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hidden="1" x14ac:dyDescent="0.3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hidden="1" x14ac:dyDescent="0.3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hidden="1" x14ac:dyDescent="0.3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hidden="1" x14ac:dyDescent="0.3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hidden="1" x14ac:dyDescent="0.3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hidden="1" x14ac:dyDescent="0.3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hidden="1" x14ac:dyDescent="0.3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hidden="1" x14ac:dyDescent="0.3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hidden="1" x14ac:dyDescent="0.3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hidden="1" x14ac:dyDescent="0.3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hidden="1" x14ac:dyDescent="0.3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hidden="1" x14ac:dyDescent="0.3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hidden="1" x14ac:dyDescent="0.3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hidden="1" x14ac:dyDescent="0.3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hidden="1" x14ac:dyDescent="0.3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hidden="1" x14ac:dyDescent="0.3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hidden="1" x14ac:dyDescent="0.3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hidden="1" x14ac:dyDescent="0.3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hidden="1" x14ac:dyDescent="0.3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hidden="1" x14ac:dyDescent="0.3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hidden="1" x14ac:dyDescent="0.3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hidden="1" x14ac:dyDescent="0.3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hidden="1" x14ac:dyDescent="0.3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hidden="1" x14ac:dyDescent="0.3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hidden="1" x14ac:dyDescent="0.3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hidden="1" x14ac:dyDescent="0.3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hidden="1" x14ac:dyDescent="0.3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hidden="1" x14ac:dyDescent="0.3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hidden="1" x14ac:dyDescent="0.3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hidden="1" x14ac:dyDescent="0.3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hidden="1" x14ac:dyDescent="0.3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hidden="1" x14ac:dyDescent="0.3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hidden="1" x14ac:dyDescent="0.3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hidden="1" x14ac:dyDescent="0.3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hidden="1" x14ac:dyDescent="0.3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hidden="1" x14ac:dyDescent="0.3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hidden="1" x14ac:dyDescent="0.3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hidden="1" x14ac:dyDescent="0.3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hidden="1" x14ac:dyDescent="0.3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hidden="1" x14ac:dyDescent="0.3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hidden="1" x14ac:dyDescent="0.3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hidden="1" x14ac:dyDescent="0.3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hidden="1" x14ac:dyDescent="0.3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hidden="1" x14ac:dyDescent="0.3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hidden="1" x14ac:dyDescent="0.3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hidden="1" x14ac:dyDescent="0.3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hidden="1" x14ac:dyDescent="0.3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hidden="1" x14ac:dyDescent="0.3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hidden="1" x14ac:dyDescent="0.3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hidden="1" x14ac:dyDescent="0.3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hidden="1" x14ac:dyDescent="0.3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hidden="1" x14ac:dyDescent="0.3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hidden="1" x14ac:dyDescent="0.3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hidden="1" x14ac:dyDescent="0.3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hidden="1" x14ac:dyDescent="0.3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hidden="1" x14ac:dyDescent="0.3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hidden="1" x14ac:dyDescent="0.3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hidden="1" x14ac:dyDescent="0.3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hidden="1" x14ac:dyDescent="0.3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hidden="1" x14ac:dyDescent="0.3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hidden="1" x14ac:dyDescent="0.3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hidden="1" x14ac:dyDescent="0.3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hidden="1" x14ac:dyDescent="0.3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hidden="1" x14ac:dyDescent="0.3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hidden="1" x14ac:dyDescent="0.3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hidden="1" x14ac:dyDescent="0.3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hidden="1" x14ac:dyDescent="0.3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hidden="1" x14ac:dyDescent="0.3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hidden="1" x14ac:dyDescent="0.3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hidden="1" x14ac:dyDescent="0.3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hidden="1" x14ac:dyDescent="0.3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hidden="1" x14ac:dyDescent="0.3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hidden="1" x14ac:dyDescent="0.3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hidden="1" x14ac:dyDescent="0.3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hidden="1" x14ac:dyDescent="0.3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hidden="1" x14ac:dyDescent="0.3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hidden="1" x14ac:dyDescent="0.3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hidden="1" x14ac:dyDescent="0.3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hidden="1" x14ac:dyDescent="0.3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hidden="1" x14ac:dyDescent="0.3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hidden="1" x14ac:dyDescent="0.3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hidden="1" x14ac:dyDescent="0.3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hidden="1" x14ac:dyDescent="0.3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hidden="1" x14ac:dyDescent="0.3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hidden="1" x14ac:dyDescent="0.3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hidden="1" x14ac:dyDescent="0.3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hidden="1" x14ac:dyDescent="0.3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hidden="1" x14ac:dyDescent="0.3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hidden="1" x14ac:dyDescent="0.3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hidden="1" x14ac:dyDescent="0.3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hidden="1" x14ac:dyDescent="0.3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hidden="1" x14ac:dyDescent="0.3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hidden="1" x14ac:dyDescent="0.3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hidden="1" x14ac:dyDescent="0.3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hidden="1" x14ac:dyDescent="0.3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hidden="1" x14ac:dyDescent="0.3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hidden="1" x14ac:dyDescent="0.3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hidden="1" x14ac:dyDescent="0.3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hidden="1" x14ac:dyDescent="0.3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hidden="1" x14ac:dyDescent="0.3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hidden="1" x14ac:dyDescent="0.3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hidden="1" x14ac:dyDescent="0.3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hidden="1" x14ac:dyDescent="0.3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hidden="1" x14ac:dyDescent="0.3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hidden="1" x14ac:dyDescent="0.3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hidden="1" x14ac:dyDescent="0.3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hidden="1" x14ac:dyDescent="0.3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hidden="1" x14ac:dyDescent="0.3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hidden="1" x14ac:dyDescent="0.3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hidden="1" x14ac:dyDescent="0.3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hidden="1" x14ac:dyDescent="0.3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hidden="1" x14ac:dyDescent="0.3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hidden="1" x14ac:dyDescent="0.3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hidden="1" x14ac:dyDescent="0.3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hidden="1" x14ac:dyDescent="0.3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hidden="1" x14ac:dyDescent="0.3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hidden="1" x14ac:dyDescent="0.3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hidden="1" x14ac:dyDescent="0.3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hidden="1" x14ac:dyDescent="0.3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hidden="1" x14ac:dyDescent="0.3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hidden="1" x14ac:dyDescent="0.3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hidden="1" x14ac:dyDescent="0.3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hidden="1" x14ac:dyDescent="0.3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hidden="1" x14ac:dyDescent="0.3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hidden="1" x14ac:dyDescent="0.3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hidden="1" x14ac:dyDescent="0.3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hidden="1" x14ac:dyDescent="0.3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hidden="1" x14ac:dyDescent="0.3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hidden="1" x14ac:dyDescent="0.3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hidden="1" x14ac:dyDescent="0.3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hidden="1" x14ac:dyDescent="0.3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hidden="1" x14ac:dyDescent="0.3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hidden="1" x14ac:dyDescent="0.3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hidden="1" x14ac:dyDescent="0.3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hidden="1" x14ac:dyDescent="0.3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hidden="1" x14ac:dyDescent="0.3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hidden="1" x14ac:dyDescent="0.3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hidden="1" x14ac:dyDescent="0.3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hidden="1" x14ac:dyDescent="0.3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hidden="1" x14ac:dyDescent="0.3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hidden="1" x14ac:dyDescent="0.3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hidden="1" x14ac:dyDescent="0.3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hidden="1" x14ac:dyDescent="0.3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hidden="1" x14ac:dyDescent="0.3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hidden="1" x14ac:dyDescent="0.3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hidden="1" x14ac:dyDescent="0.3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hidden="1" x14ac:dyDescent="0.3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hidden="1" x14ac:dyDescent="0.3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hidden="1" x14ac:dyDescent="0.3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hidden="1" x14ac:dyDescent="0.3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hidden="1" x14ac:dyDescent="0.3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hidden="1" x14ac:dyDescent="0.3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hidden="1" x14ac:dyDescent="0.3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hidden="1" x14ac:dyDescent="0.3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hidden="1" x14ac:dyDescent="0.3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hidden="1" x14ac:dyDescent="0.3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hidden="1" x14ac:dyDescent="0.3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hidden="1" x14ac:dyDescent="0.3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hidden="1" x14ac:dyDescent="0.3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hidden="1" x14ac:dyDescent="0.3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hidden="1" x14ac:dyDescent="0.3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hidden="1" x14ac:dyDescent="0.3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hidden="1" x14ac:dyDescent="0.3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hidden="1" x14ac:dyDescent="0.3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hidden="1" x14ac:dyDescent="0.3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hidden="1" x14ac:dyDescent="0.3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hidden="1" x14ac:dyDescent="0.3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hidden="1" x14ac:dyDescent="0.3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hidden="1" x14ac:dyDescent="0.3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hidden="1" x14ac:dyDescent="0.3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hidden="1" x14ac:dyDescent="0.3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hidden="1" x14ac:dyDescent="0.3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hidden="1" x14ac:dyDescent="0.3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hidden="1" x14ac:dyDescent="0.3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hidden="1" x14ac:dyDescent="0.3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hidden="1" x14ac:dyDescent="0.3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hidden="1" x14ac:dyDescent="0.3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hidden="1" x14ac:dyDescent="0.3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hidden="1" x14ac:dyDescent="0.3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hidden="1" x14ac:dyDescent="0.3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hidden="1" x14ac:dyDescent="0.3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hidden="1" x14ac:dyDescent="0.3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hidden="1" x14ac:dyDescent="0.3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hidden="1" x14ac:dyDescent="0.3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hidden="1" x14ac:dyDescent="0.3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hidden="1" x14ac:dyDescent="0.3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hidden="1" x14ac:dyDescent="0.3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hidden="1" x14ac:dyDescent="0.3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hidden="1" x14ac:dyDescent="0.3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hidden="1" x14ac:dyDescent="0.3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hidden="1" x14ac:dyDescent="0.3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hidden="1" x14ac:dyDescent="0.3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hidden="1" x14ac:dyDescent="0.3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hidden="1" x14ac:dyDescent="0.3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hidden="1" x14ac:dyDescent="0.3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hidden="1" x14ac:dyDescent="0.3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hidden="1" x14ac:dyDescent="0.3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hidden="1" x14ac:dyDescent="0.3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hidden="1" x14ac:dyDescent="0.3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hidden="1" x14ac:dyDescent="0.3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hidden="1" x14ac:dyDescent="0.3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hidden="1" x14ac:dyDescent="0.3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hidden="1" x14ac:dyDescent="0.3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hidden="1" x14ac:dyDescent="0.3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hidden="1" x14ac:dyDescent="0.3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hidden="1" x14ac:dyDescent="0.3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hidden="1" x14ac:dyDescent="0.3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hidden="1" x14ac:dyDescent="0.3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hidden="1" x14ac:dyDescent="0.3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hidden="1" x14ac:dyDescent="0.3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hidden="1" x14ac:dyDescent="0.3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hidden="1" x14ac:dyDescent="0.3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hidden="1" x14ac:dyDescent="0.3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hidden="1" x14ac:dyDescent="0.3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hidden="1" x14ac:dyDescent="0.3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hidden="1" x14ac:dyDescent="0.3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hidden="1" x14ac:dyDescent="0.3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hidden="1" x14ac:dyDescent="0.3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hidden="1" x14ac:dyDescent="0.3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hidden="1" x14ac:dyDescent="0.3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hidden="1" x14ac:dyDescent="0.3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hidden="1" x14ac:dyDescent="0.3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hidden="1" x14ac:dyDescent="0.3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hidden="1" x14ac:dyDescent="0.3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hidden="1" x14ac:dyDescent="0.3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hidden="1" x14ac:dyDescent="0.3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hidden="1" x14ac:dyDescent="0.3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hidden="1" x14ac:dyDescent="0.3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hidden="1" x14ac:dyDescent="0.3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hidden="1" x14ac:dyDescent="0.3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hidden="1" x14ac:dyDescent="0.3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hidden="1" x14ac:dyDescent="0.3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hidden="1" x14ac:dyDescent="0.3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hidden="1" x14ac:dyDescent="0.3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hidden="1" x14ac:dyDescent="0.3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hidden="1" x14ac:dyDescent="0.3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hidden="1" x14ac:dyDescent="0.3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hidden="1" x14ac:dyDescent="0.3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hidden="1" x14ac:dyDescent="0.3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hidden="1" x14ac:dyDescent="0.3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hidden="1" x14ac:dyDescent="0.3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hidden="1" x14ac:dyDescent="0.3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hidden="1" x14ac:dyDescent="0.3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hidden="1" x14ac:dyDescent="0.3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hidden="1" x14ac:dyDescent="0.3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hidden="1" x14ac:dyDescent="0.3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hidden="1" x14ac:dyDescent="0.3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hidden="1" x14ac:dyDescent="0.3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hidden="1" x14ac:dyDescent="0.3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hidden="1" x14ac:dyDescent="0.3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hidden="1" x14ac:dyDescent="0.3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hidden="1" x14ac:dyDescent="0.3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hidden="1" x14ac:dyDescent="0.3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hidden="1" x14ac:dyDescent="0.3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hidden="1" x14ac:dyDescent="0.3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hidden="1" x14ac:dyDescent="0.3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hidden="1" x14ac:dyDescent="0.3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hidden="1" x14ac:dyDescent="0.3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hidden="1" x14ac:dyDescent="0.3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hidden="1" x14ac:dyDescent="0.3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hidden="1" x14ac:dyDescent="0.3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hidden="1" x14ac:dyDescent="0.3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hidden="1" x14ac:dyDescent="0.3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hidden="1" x14ac:dyDescent="0.3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hidden="1" x14ac:dyDescent="0.3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hidden="1" x14ac:dyDescent="0.3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hidden="1" x14ac:dyDescent="0.3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hidden="1" x14ac:dyDescent="0.3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hidden="1" x14ac:dyDescent="0.3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hidden="1" x14ac:dyDescent="0.3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hidden="1" x14ac:dyDescent="0.3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hidden="1" x14ac:dyDescent="0.3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hidden="1" x14ac:dyDescent="0.3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hidden="1" x14ac:dyDescent="0.3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hidden="1" x14ac:dyDescent="0.3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hidden="1" x14ac:dyDescent="0.3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hidden="1" x14ac:dyDescent="0.3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hidden="1" x14ac:dyDescent="0.3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hidden="1" x14ac:dyDescent="0.3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hidden="1" x14ac:dyDescent="0.3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hidden="1" x14ac:dyDescent="0.3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hidden="1" x14ac:dyDescent="0.3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hidden="1" x14ac:dyDescent="0.3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hidden="1" x14ac:dyDescent="0.3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hidden="1" x14ac:dyDescent="0.3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hidden="1" x14ac:dyDescent="0.3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hidden="1" x14ac:dyDescent="0.3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hidden="1" x14ac:dyDescent="0.3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hidden="1" x14ac:dyDescent="0.3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hidden="1" x14ac:dyDescent="0.3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hidden="1" x14ac:dyDescent="0.3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hidden="1" x14ac:dyDescent="0.3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hidden="1" x14ac:dyDescent="0.3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hidden="1" x14ac:dyDescent="0.3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hidden="1" x14ac:dyDescent="0.3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hidden="1" x14ac:dyDescent="0.3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hidden="1" x14ac:dyDescent="0.3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hidden="1" x14ac:dyDescent="0.3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hidden="1" x14ac:dyDescent="0.3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hidden="1" x14ac:dyDescent="0.3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hidden="1" x14ac:dyDescent="0.3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hidden="1" x14ac:dyDescent="0.3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hidden="1" x14ac:dyDescent="0.3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hidden="1" x14ac:dyDescent="0.3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hidden="1" x14ac:dyDescent="0.3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hidden="1" x14ac:dyDescent="0.3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hidden="1" x14ac:dyDescent="0.3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hidden="1" x14ac:dyDescent="0.3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hidden="1" x14ac:dyDescent="0.3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hidden="1" x14ac:dyDescent="0.3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hidden="1" x14ac:dyDescent="0.3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hidden="1" x14ac:dyDescent="0.3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hidden="1" x14ac:dyDescent="0.3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hidden="1" x14ac:dyDescent="0.3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hidden="1" x14ac:dyDescent="0.3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hidden="1" x14ac:dyDescent="0.3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hidden="1" x14ac:dyDescent="0.3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hidden="1" x14ac:dyDescent="0.3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hidden="1" x14ac:dyDescent="0.3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hidden="1" x14ac:dyDescent="0.3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hidden="1" x14ac:dyDescent="0.3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hidden="1" x14ac:dyDescent="0.3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hidden="1" x14ac:dyDescent="0.3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hidden="1" x14ac:dyDescent="0.3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hidden="1" x14ac:dyDescent="0.3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hidden="1" x14ac:dyDescent="0.3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hidden="1" x14ac:dyDescent="0.3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hidden="1" x14ac:dyDescent="0.3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hidden="1" x14ac:dyDescent="0.3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hidden="1" x14ac:dyDescent="0.3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hidden="1" x14ac:dyDescent="0.3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hidden="1" x14ac:dyDescent="0.3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hidden="1" x14ac:dyDescent="0.3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hidden="1" x14ac:dyDescent="0.3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hidden="1" x14ac:dyDescent="0.3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hidden="1" x14ac:dyDescent="0.3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hidden="1" x14ac:dyDescent="0.3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hidden="1" x14ac:dyDescent="0.3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hidden="1" x14ac:dyDescent="0.3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hidden="1" x14ac:dyDescent="0.3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hidden="1" x14ac:dyDescent="0.3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hidden="1" x14ac:dyDescent="0.3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hidden="1" x14ac:dyDescent="0.3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hidden="1" x14ac:dyDescent="0.3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hidden="1" x14ac:dyDescent="0.3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hidden="1" x14ac:dyDescent="0.3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hidden="1" x14ac:dyDescent="0.3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hidden="1" x14ac:dyDescent="0.3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hidden="1" x14ac:dyDescent="0.3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hidden="1" x14ac:dyDescent="0.3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hidden="1" x14ac:dyDescent="0.3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hidden="1" x14ac:dyDescent="0.3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hidden="1" x14ac:dyDescent="0.3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hidden="1" x14ac:dyDescent="0.3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hidden="1" x14ac:dyDescent="0.3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hidden="1" x14ac:dyDescent="0.3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hidden="1" x14ac:dyDescent="0.3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hidden="1" x14ac:dyDescent="0.3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hidden="1" x14ac:dyDescent="0.3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hidden="1" x14ac:dyDescent="0.3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hidden="1" x14ac:dyDescent="0.3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hidden="1" x14ac:dyDescent="0.3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hidden="1" x14ac:dyDescent="0.3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hidden="1" x14ac:dyDescent="0.3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hidden="1" x14ac:dyDescent="0.3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hidden="1" x14ac:dyDescent="0.3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hidden="1" x14ac:dyDescent="0.3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hidden="1" x14ac:dyDescent="0.3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hidden="1" x14ac:dyDescent="0.3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hidden="1" x14ac:dyDescent="0.3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hidden="1" x14ac:dyDescent="0.3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hidden="1" x14ac:dyDescent="0.3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hidden="1" x14ac:dyDescent="0.3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hidden="1" x14ac:dyDescent="0.3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hidden="1" x14ac:dyDescent="0.3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hidden="1" x14ac:dyDescent="0.3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hidden="1" x14ac:dyDescent="0.3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hidden="1" x14ac:dyDescent="0.3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hidden="1" x14ac:dyDescent="0.3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hidden="1" x14ac:dyDescent="0.3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hidden="1" x14ac:dyDescent="0.3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hidden="1" x14ac:dyDescent="0.3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hidden="1" x14ac:dyDescent="0.3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hidden="1" x14ac:dyDescent="0.3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hidden="1" x14ac:dyDescent="0.3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hidden="1" x14ac:dyDescent="0.3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hidden="1" x14ac:dyDescent="0.3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hidden="1" x14ac:dyDescent="0.3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hidden="1" x14ac:dyDescent="0.3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hidden="1" x14ac:dyDescent="0.3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hidden="1" x14ac:dyDescent="0.3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hidden="1" x14ac:dyDescent="0.3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hidden="1" x14ac:dyDescent="0.3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hidden="1" x14ac:dyDescent="0.3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hidden="1" x14ac:dyDescent="0.3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hidden="1" x14ac:dyDescent="0.3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hidden="1" x14ac:dyDescent="0.3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hidden="1" x14ac:dyDescent="0.3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hidden="1" x14ac:dyDescent="0.3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hidden="1" x14ac:dyDescent="0.3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hidden="1" x14ac:dyDescent="0.3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hidden="1" x14ac:dyDescent="0.3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hidden="1" x14ac:dyDescent="0.3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hidden="1" x14ac:dyDescent="0.3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hidden="1" x14ac:dyDescent="0.3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hidden="1" x14ac:dyDescent="0.3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hidden="1" x14ac:dyDescent="0.3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hidden="1" x14ac:dyDescent="0.3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hidden="1" x14ac:dyDescent="0.3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hidden="1" x14ac:dyDescent="0.3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hidden="1" x14ac:dyDescent="0.3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hidden="1" x14ac:dyDescent="0.3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hidden="1" x14ac:dyDescent="0.3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hidden="1" x14ac:dyDescent="0.3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hidden="1" x14ac:dyDescent="0.3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hidden="1" x14ac:dyDescent="0.3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hidden="1" x14ac:dyDescent="0.3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hidden="1" x14ac:dyDescent="0.3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hidden="1" x14ac:dyDescent="0.3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hidden="1" x14ac:dyDescent="0.3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hidden="1" x14ac:dyDescent="0.3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hidden="1" x14ac:dyDescent="0.3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hidden="1" x14ac:dyDescent="0.3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hidden="1" x14ac:dyDescent="0.3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hidden="1" x14ac:dyDescent="0.3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hidden="1" x14ac:dyDescent="0.3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hidden="1" x14ac:dyDescent="0.3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hidden="1" x14ac:dyDescent="0.3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hidden="1" x14ac:dyDescent="0.3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hidden="1" x14ac:dyDescent="0.3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hidden="1" x14ac:dyDescent="0.3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hidden="1" x14ac:dyDescent="0.3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hidden="1" x14ac:dyDescent="0.3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hidden="1" x14ac:dyDescent="0.3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hidden="1" x14ac:dyDescent="0.3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hidden="1" x14ac:dyDescent="0.3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hidden="1" x14ac:dyDescent="0.3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hidden="1" x14ac:dyDescent="0.3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hidden="1" x14ac:dyDescent="0.3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hidden="1" x14ac:dyDescent="0.3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hidden="1" x14ac:dyDescent="0.3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hidden="1" x14ac:dyDescent="0.3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hidden="1" x14ac:dyDescent="0.3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hidden="1" x14ac:dyDescent="0.3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hidden="1" x14ac:dyDescent="0.3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hidden="1" x14ac:dyDescent="0.3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hidden="1" x14ac:dyDescent="0.3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hidden="1" x14ac:dyDescent="0.3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hidden="1" x14ac:dyDescent="0.3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hidden="1" x14ac:dyDescent="0.3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hidden="1" x14ac:dyDescent="0.3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hidden="1" x14ac:dyDescent="0.3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hidden="1" x14ac:dyDescent="0.3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hidden="1" x14ac:dyDescent="0.3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hidden="1" x14ac:dyDescent="0.3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hidden="1" x14ac:dyDescent="0.3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hidden="1" x14ac:dyDescent="0.3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hidden="1" x14ac:dyDescent="0.3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hidden="1" x14ac:dyDescent="0.3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hidden="1" x14ac:dyDescent="0.3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hidden="1" x14ac:dyDescent="0.3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hidden="1" x14ac:dyDescent="0.3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hidden="1" x14ac:dyDescent="0.3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hidden="1" x14ac:dyDescent="0.3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hidden="1" x14ac:dyDescent="0.3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hidden="1" x14ac:dyDescent="0.3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hidden="1" x14ac:dyDescent="0.3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hidden="1" x14ac:dyDescent="0.3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hidden="1" x14ac:dyDescent="0.3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hidden="1" x14ac:dyDescent="0.3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hidden="1" x14ac:dyDescent="0.3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hidden="1" x14ac:dyDescent="0.3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hidden="1" x14ac:dyDescent="0.3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hidden="1" x14ac:dyDescent="0.3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hidden="1" x14ac:dyDescent="0.3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hidden="1" x14ac:dyDescent="0.3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hidden="1" x14ac:dyDescent="0.3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hidden="1" x14ac:dyDescent="0.3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hidden="1" x14ac:dyDescent="0.3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hidden="1" x14ac:dyDescent="0.3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hidden="1" x14ac:dyDescent="0.3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hidden="1" x14ac:dyDescent="0.3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hidden="1" x14ac:dyDescent="0.3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hidden="1" x14ac:dyDescent="0.3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hidden="1" x14ac:dyDescent="0.3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hidden="1" x14ac:dyDescent="0.3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hidden="1" x14ac:dyDescent="0.3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hidden="1" x14ac:dyDescent="0.3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hidden="1" x14ac:dyDescent="0.3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hidden="1" x14ac:dyDescent="0.3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hidden="1" x14ac:dyDescent="0.3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hidden="1" x14ac:dyDescent="0.3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hidden="1" x14ac:dyDescent="0.3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hidden="1" x14ac:dyDescent="0.3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hidden="1" x14ac:dyDescent="0.3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hidden="1" x14ac:dyDescent="0.3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hidden="1" x14ac:dyDescent="0.3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hidden="1" x14ac:dyDescent="0.3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hidden="1" x14ac:dyDescent="0.3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hidden="1" x14ac:dyDescent="0.3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hidden="1" x14ac:dyDescent="0.3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hidden="1" x14ac:dyDescent="0.3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hidden="1" x14ac:dyDescent="0.3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hidden="1" x14ac:dyDescent="0.3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hidden="1" x14ac:dyDescent="0.3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hidden="1" x14ac:dyDescent="0.3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hidden="1" x14ac:dyDescent="0.3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hidden="1" x14ac:dyDescent="0.3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hidden="1" x14ac:dyDescent="0.3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hidden="1" x14ac:dyDescent="0.3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hidden="1" x14ac:dyDescent="0.3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hidden="1" x14ac:dyDescent="0.3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hidden="1" x14ac:dyDescent="0.3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hidden="1" x14ac:dyDescent="0.3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hidden="1" x14ac:dyDescent="0.3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hidden="1" x14ac:dyDescent="0.3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hidden="1" x14ac:dyDescent="0.3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hidden="1" x14ac:dyDescent="0.3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hidden="1" x14ac:dyDescent="0.3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hidden="1" x14ac:dyDescent="0.3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hidden="1" x14ac:dyDescent="0.3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hidden="1" x14ac:dyDescent="0.3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hidden="1" x14ac:dyDescent="0.3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37</v>
      </c>
      <c r="J1851" s="1" t="s">
        <v>26038</v>
      </c>
      <c r="K1851" s="1" t="s">
        <v>26039</v>
      </c>
      <c r="L1851" s="1" t="s">
        <v>26040</v>
      </c>
      <c r="M1851" s="1" t="s">
        <v>26041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hidden="1" x14ac:dyDescent="0.3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2</v>
      </c>
      <c r="J1852" s="1" t="s">
        <v>26043</v>
      </c>
      <c r="K1852" s="1" t="s">
        <v>26044</v>
      </c>
      <c r="L1852" s="1" t="s">
        <v>26045</v>
      </c>
      <c r="M1852" s="1" t="s">
        <v>26046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hidden="1" x14ac:dyDescent="0.3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hidden="1" x14ac:dyDescent="0.3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hidden="1" x14ac:dyDescent="0.3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hidden="1" x14ac:dyDescent="0.3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hidden="1" x14ac:dyDescent="0.3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hidden="1" x14ac:dyDescent="0.3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hidden="1" x14ac:dyDescent="0.3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hidden="1" x14ac:dyDescent="0.3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hidden="1" x14ac:dyDescent="0.3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hidden="1" x14ac:dyDescent="0.3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hidden="1" x14ac:dyDescent="0.3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hidden="1" x14ac:dyDescent="0.3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hidden="1" x14ac:dyDescent="0.3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hidden="1" x14ac:dyDescent="0.3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hidden="1" x14ac:dyDescent="0.3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hidden="1" x14ac:dyDescent="0.3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hidden="1" x14ac:dyDescent="0.3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hidden="1" x14ac:dyDescent="0.3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hidden="1" x14ac:dyDescent="0.3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hidden="1" x14ac:dyDescent="0.3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hidden="1" x14ac:dyDescent="0.3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hidden="1" x14ac:dyDescent="0.3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hidden="1" x14ac:dyDescent="0.3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hidden="1" x14ac:dyDescent="0.3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hidden="1" x14ac:dyDescent="0.3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hidden="1" x14ac:dyDescent="0.3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hidden="1" x14ac:dyDescent="0.3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hidden="1" x14ac:dyDescent="0.3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hidden="1" x14ac:dyDescent="0.3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hidden="1" x14ac:dyDescent="0.3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hidden="1" x14ac:dyDescent="0.3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hidden="1" x14ac:dyDescent="0.3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hidden="1" x14ac:dyDescent="0.3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hidden="1" x14ac:dyDescent="0.3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hidden="1" x14ac:dyDescent="0.3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hidden="1" x14ac:dyDescent="0.3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hidden="1" x14ac:dyDescent="0.3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hidden="1" x14ac:dyDescent="0.3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hidden="1" x14ac:dyDescent="0.3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hidden="1" x14ac:dyDescent="0.3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hidden="1" x14ac:dyDescent="0.3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hidden="1" x14ac:dyDescent="0.3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hidden="1" x14ac:dyDescent="0.3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hidden="1" x14ac:dyDescent="0.3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hidden="1" x14ac:dyDescent="0.3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hidden="1" x14ac:dyDescent="0.3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hidden="1" x14ac:dyDescent="0.3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hidden="1" x14ac:dyDescent="0.3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hidden="1" x14ac:dyDescent="0.3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hidden="1" x14ac:dyDescent="0.3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hidden="1" x14ac:dyDescent="0.3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hidden="1" x14ac:dyDescent="0.3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hidden="1" x14ac:dyDescent="0.3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hidden="1" x14ac:dyDescent="0.3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hidden="1" x14ac:dyDescent="0.3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hidden="1" x14ac:dyDescent="0.3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hidden="1" x14ac:dyDescent="0.3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hidden="1" x14ac:dyDescent="0.3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hidden="1" x14ac:dyDescent="0.3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hidden="1" x14ac:dyDescent="0.3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hidden="1" x14ac:dyDescent="0.3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hidden="1" x14ac:dyDescent="0.3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hidden="1" x14ac:dyDescent="0.3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hidden="1" x14ac:dyDescent="0.3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hidden="1" x14ac:dyDescent="0.3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hidden="1" x14ac:dyDescent="0.3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hidden="1" x14ac:dyDescent="0.3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hidden="1" x14ac:dyDescent="0.3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hidden="1" x14ac:dyDescent="0.3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hidden="1" x14ac:dyDescent="0.3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hidden="1" x14ac:dyDescent="0.3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hidden="1" x14ac:dyDescent="0.3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hidden="1" x14ac:dyDescent="0.3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hidden="1" x14ac:dyDescent="0.3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hidden="1" x14ac:dyDescent="0.3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hidden="1" x14ac:dyDescent="0.3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hidden="1" x14ac:dyDescent="0.3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hidden="1" x14ac:dyDescent="0.3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hidden="1" x14ac:dyDescent="0.3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hidden="1" x14ac:dyDescent="0.3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hidden="1" x14ac:dyDescent="0.3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hidden="1" x14ac:dyDescent="0.3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hidden="1" x14ac:dyDescent="0.3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hidden="1" x14ac:dyDescent="0.3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hidden="1" x14ac:dyDescent="0.3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hidden="1" x14ac:dyDescent="0.3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hidden="1" x14ac:dyDescent="0.3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hidden="1" x14ac:dyDescent="0.3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hidden="1" x14ac:dyDescent="0.3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hidden="1" x14ac:dyDescent="0.3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hidden="1" x14ac:dyDescent="0.3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hidden="1" x14ac:dyDescent="0.3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hidden="1" x14ac:dyDescent="0.3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hidden="1" x14ac:dyDescent="0.3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hidden="1" x14ac:dyDescent="0.3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hidden="1" x14ac:dyDescent="0.3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hidden="1" x14ac:dyDescent="0.3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hidden="1" x14ac:dyDescent="0.3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hidden="1" x14ac:dyDescent="0.3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hidden="1" x14ac:dyDescent="0.3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hidden="1" x14ac:dyDescent="0.3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hidden="1" x14ac:dyDescent="0.3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hidden="1" x14ac:dyDescent="0.3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hidden="1" x14ac:dyDescent="0.3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hidden="1" x14ac:dyDescent="0.3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hidden="1" x14ac:dyDescent="0.3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hidden="1" x14ac:dyDescent="0.3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hidden="1" x14ac:dyDescent="0.3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hidden="1" x14ac:dyDescent="0.3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hidden="1" x14ac:dyDescent="0.3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hidden="1" x14ac:dyDescent="0.3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hidden="1" x14ac:dyDescent="0.3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hidden="1" x14ac:dyDescent="0.3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hidden="1" x14ac:dyDescent="0.3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hidden="1" x14ac:dyDescent="0.3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hidden="1" x14ac:dyDescent="0.3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hidden="1" x14ac:dyDescent="0.3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hidden="1" x14ac:dyDescent="0.3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hidden="1" x14ac:dyDescent="0.3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hidden="1" x14ac:dyDescent="0.3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hidden="1" x14ac:dyDescent="0.3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hidden="1" x14ac:dyDescent="0.3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hidden="1" x14ac:dyDescent="0.3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hidden="1" x14ac:dyDescent="0.3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hidden="1" x14ac:dyDescent="0.3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hidden="1" x14ac:dyDescent="0.3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hidden="1" x14ac:dyDescent="0.3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hidden="1" x14ac:dyDescent="0.3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hidden="1" x14ac:dyDescent="0.3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hidden="1" x14ac:dyDescent="0.3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hidden="1" x14ac:dyDescent="0.3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hidden="1" x14ac:dyDescent="0.3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hidden="1" x14ac:dyDescent="0.3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hidden="1" x14ac:dyDescent="0.3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hidden="1" x14ac:dyDescent="0.3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hidden="1" x14ac:dyDescent="0.3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hidden="1" x14ac:dyDescent="0.3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hidden="1" x14ac:dyDescent="0.3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hidden="1" x14ac:dyDescent="0.3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hidden="1" x14ac:dyDescent="0.3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hidden="1" x14ac:dyDescent="0.3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hidden="1" x14ac:dyDescent="0.3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hidden="1" x14ac:dyDescent="0.3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hidden="1" x14ac:dyDescent="0.3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hidden="1" x14ac:dyDescent="0.3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hidden="1" x14ac:dyDescent="0.3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hidden="1" x14ac:dyDescent="0.3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hidden="1" x14ac:dyDescent="0.3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hidden="1" x14ac:dyDescent="0.3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hidden="1" x14ac:dyDescent="0.3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hidden="1" x14ac:dyDescent="0.3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hidden="1" x14ac:dyDescent="0.3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hidden="1" x14ac:dyDescent="0.3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hidden="1" x14ac:dyDescent="0.3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hidden="1" x14ac:dyDescent="0.3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hidden="1" x14ac:dyDescent="0.3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hidden="1" x14ac:dyDescent="0.3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hidden="1" x14ac:dyDescent="0.3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hidden="1" x14ac:dyDescent="0.3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hidden="1" x14ac:dyDescent="0.3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hidden="1" x14ac:dyDescent="0.3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hidden="1" x14ac:dyDescent="0.3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hidden="1" x14ac:dyDescent="0.3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hidden="1" x14ac:dyDescent="0.3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hidden="1" x14ac:dyDescent="0.3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hidden="1" x14ac:dyDescent="0.3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hidden="1" x14ac:dyDescent="0.3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hidden="1" x14ac:dyDescent="0.3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hidden="1" x14ac:dyDescent="0.3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hidden="1" x14ac:dyDescent="0.3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hidden="1" x14ac:dyDescent="0.3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hidden="1" x14ac:dyDescent="0.3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hidden="1" x14ac:dyDescent="0.3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hidden="1" x14ac:dyDescent="0.3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hidden="1" x14ac:dyDescent="0.3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hidden="1" x14ac:dyDescent="0.3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hidden="1" x14ac:dyDescent="0.3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hidden="1" x14ac:dyDescent="0.3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hidden="1" x14ac:dyDescent="0.3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hidden="1" x14ac:dyDescent="0.3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hidden="1" x14ac:dyDescent="0.3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hidden="1" x14ac:dyDescent="0.3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hidden="1" x14ac:dyDescent="0.3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hidden="1" x14ac:dyDescent="0.3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hidden="1" x14ac:dyDescent="0.3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hidden="1" x14ac:dyDescent="0.3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hidden="1" x14ac:dyDescent="0.3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hidden="1" x14ac:dyDescent="0.3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hidden="1" x14ac:dyDescent="0.3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hidden="1" x14ac:dyDescent="0.3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hidden="1" x14ac:dyDescent="0.3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hidden="1" x14ac:dyDescent="0.3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hidden="1" x14ac:dyDescent="0.3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hidden="1" x14ac:dyDescent="0.3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hidden="1" x14ac:dyDescent="0.3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hidden="1" x14ac:dyDescent="0.3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hidden="1" x14ac:dyDescent="0.3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hidden="1" x14ac:dyDescent="0.3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hidden="1" x14ac:dyDescent="0.3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hidden="1" x14ac:dyDescent="0.3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hidden="1" x14ac:dyDescent="0.3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hidden="1" x14ac:dyDescent="0.3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hidden="1" x14ac:dyDescent="0.3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hidden="1" x14ac:dyDescent="0.3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hidden="1" x14ac:dyDescent="0.3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hidden="1" x14ac:dyDescent="0.3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hidden="1" x14ac:dyDescent="0.3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hidden="1" x14ac:dyDescent="0.3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hidden="1" x14ac:dyDescent="0.3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hidden="1" x14ac:dyDescent="0.3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hidden="1" x14ac:dyDescent="0.3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hidden="1" x14ac:dyDescent="0.3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hidden="1" x14ac:dyDescent="0.3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hidden="1" x14ac:dyDescent="0.3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hidden="1" x14ac:dyDescent="0.3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hidden="1" x14ac:dyDescent="0.3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hidden="1" x14ac:dyDescent="0.3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hidden="1" x14ac:dyDescent="0.3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hidden="1" x14ac:dyDescent="0.3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hidden="1" x14ac:dyDescent="0.3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hidden="1" x14ac:dyDescent="0.3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hidden="1" x14ac:dyDescent="0.3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hidden="1" x14ac:dyDescent="0.3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hidden="1" x14ac:dyDescent="0.3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hidden="1" x14ac:dyDescent="0.3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hidden="1" x14ac:dyDescent="0.3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hidden="1" x14ac:dyDescent="0.3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hidden="1" x14ac:dyDescent="0.3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hidden="1" x14ac:dyDescent="0.3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hidden="1" x14ac:dyDescent="0.3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hidden="1" x14ac:dyDescent="0.3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hidden="1" x14ac:dyDescent="0.3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hidden="1" x14ac:dyDescent="0.3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hidden="1" x14ac:dyDescent="0.3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hidden="1" x14ac:dyDescent="0.3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hidden="1" x14ac:dyDescent="0.3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hidden="1" x14ac:dyDescent="0.3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hidden="1" x14ac:dyDescent="0.3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hidden="1" x14ac:dyDescent="0.3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hidden="1" x14ac:dyDescent="0.3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hidden="1" x14ac:dyDescent="0.3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hidden="1" x14ac:dyDescent="0.3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hidden="1" x14ac:dyDescent="0.3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hidden="1" x14ac:dyDescent="0.3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hidden="1" x14ac:dyDescent="0.3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hidden="1" x14ac:dyDescent="0.3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hidden="1" x14ac:dyDescent="0.3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hidden="1" x14ac:dyDescent="0.3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hidden="1" x14ac:dyDescent="0.3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hidden="1" x14ac:dyDescent="0.3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hidden="1" x14ac:dyDescent="0.3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hidden="1" x14ac:dyDescent="0.3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hidden="1" x14ac:dyDescent="0.3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hidden="1" x14ac:dyDescent="0.3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hidden="1" x14ac:dyDescent="0.3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hidden="1" x14ac:dyDescent="0.3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hidden="1" x14ac:dyDescent="0.3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hidden="1" x14ac:dyDescent="0.3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hidden="1" x14ac:dyDescent="0.3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hidden="1" x14ac:dyDescent="0.3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hidden="1" x14ac:dyDescent="0.3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hidden="1" x14ac:dyDescent="0.3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hidden="1" x14ac:dyDescent="0.3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hidden="1" x14ac:dyDescent="0.3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hidden="1" x14ac:dyDescent="0.3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hidden="1" x14ac:dyDescent="0.3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hidden="1" x14ac:dyDescent="0.3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hidden="1" x14ac:dyDescent="0.3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hidden="1" x14ac:dyDescent="0.3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hidden="1" x14ac:dyDescent="0.3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hidden="1" x14ac:dyDescent="0.3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hidden="1" x14ac:dyDescent="0.3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hidden="1" x14ac:dyDescent="0.3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hidden="1" x14ac:dyDescent="0.3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hidden="1" x14ac:dyDescent="0.3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hidden="1" x14ac:dyDescent="0.3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hidden="1" x14ac:dyDescent="0.3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hidden="1" x14ac:dyDescent="0.3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hidden="1" x14ac:dyDescent="0.3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hidden="1" x14ac:dyDescent="0.3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hidden="1" x14ac:dyDescent="0.3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hidden="1" x14ac:dyDescent="0.3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hidden="1" x14ac:dyDescent="0.3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hidden="1" x14ac:dyDescent="0.3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hidden="1" x14ac:dyDescent="0.3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hidden="1" x14ac:dyDescent="0.3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hidden="1" x14ac:dyDescent="0.3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hidden="1" x14ac:dyDescent="0.3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hidden="1" x14ac:dyDescent="0.3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hidden="1" x14ac:dyDescent="0.3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hidden="1" x14ac:dyDescent="0.3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hidden="1" x14ac:dyDescent="0.3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hidden="1" x14ac:dyDescent="0.3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hidden="1" x14ac:dyDescent="0.3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hidden="1" x14ac:dyDescent="0.3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hidden="1" x14ac:dyDescent="0.3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hidden="1" x14ac:dyDescent="0.3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hidden="1" x14ac:dyDescent="0.3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hidden="1" x14ac:dyDescent="0.3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hidden="1" x14ac:dyDescent="0.3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hidden="1" x14ac:dyDescent="0.3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hidden="1" x14ac:dyDescent="0.3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hidden="1" x14ac:dyDescent="0.3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hidden="1" x14ac:dyDescent="0.3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hidden="1" x14ac:dyDescent="0.3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hidden="1" x14ac:dyDescent="0.3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hidden="1" x14ac:dyDescent="0.3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hidden="1" x14ac:dyDescent="0.3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hidden="1" x14ac:dyDescent="0.3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hidden="1" x14ac:dyDescent="0.3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hidden="1" x14ac:dyDescent="0.3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hidden="1" x14ac:dyDescent="0.3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hidden="1" x14ac:dyDescent="0.3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hidden="1" x14ac:dyDescent="0.3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hidden="1" x14ac:dyDescent="0.3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hidden="1" x14ac:dyDescent="0.3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hidden="1" x14ac:dyDescent="0.3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hidden="1" x14ac:dyDescent="0.3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hidden="1" x14ac:dyDescent="0.3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hidden="1" x14ac:dyDescent="0.3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hidden="1" x14ac:dyDescent="0.3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hidden="1" x14ac:dyDescent="0.3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hidden="1" x14ac:dyDescent="0.3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hidden="1" x14ac:dyDescent="0.3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hidden="1" x14ac:dyDescent="0.3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hidden="1" x14ac:dyDescent="0.3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hidden="1" x14ac:dyDescent="0.3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hidden="1" x14ac:dyDescent="0.3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hidden="1" x14ac:dyDescent="0.3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hidden="1" x14ac:dyDescent="0.3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hidden="1" x14ac:dyDescent="0.3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hidden="1" x14ac:dyDescent="0.3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hidden="1" x14ac:dyDescent="0.3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hidden="1" x14ac:dyDescent="0.3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hidden="1" x14ac:dyDescent="0.3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hidden="1" x14ac:dyDescent="0.3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hidden="1" x14ac:dyDescent="0.3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hidden="1" x14ac:dyDescent="0.3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hidden="1" x14ac:dyDescent="0.3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hidden="1" x14ac:dyDescent="0.3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hidden="1" x14ac:dyDescent="0.3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hidden="1" x14ac:dyDescent="0.3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hidden="1" x14ac:dyDescent="0.3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hidden="1" x14ac:dyDescent="0.3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hidden="1" x14ac:dyDescent="0.3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hidden="1" x14ac:dyDescent="0.3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hidden="1" x14ac:dyDescent="0.3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hidden="1" x14ac:dyDescent="0.3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hidden="1" x14ac:dyDescent="0.3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hidden="1" x14ac:dyDescent="0.3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hidden="1" x14ac:dyDescent="0.3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hidden="1" x14ac:dyDescent="0.3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hidden="1" x14ac:dyDescent="0.3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hidden="1" x14ac:dyDescent="0.3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hidden="1" x14ac:dyDescent="0.3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hidden="1" x14ac:dyDescent="0.3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hidden="1" x14ac:dyDescent="0.3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hidden="1" x14ac:dyDescent="0.3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hidden="1" x14ac:dyDescent="0.3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hidden="1" x14ac:dyDescent="0.3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hidden="1" x14ac:dyDescent="0.3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hidden="1" x14ac:dyDescent="0.3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hidden="1" x14ac:dyDescent="0.3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hidden="1" x14ac:dyDescent="0.3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hidden="1" x14ac:dyDescent="0.3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hidden="1" x14ac:dyDescent="0.3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hidden="1" x14ac:dyDescent="0.3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hidden="1" x14ac:dyDescent="0.3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hidden="1" x14ac:dyDescent="0.3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hidden="1" x14ac:dyDescent="0.3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hidden="1" x14ac:dyDescent="0.3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hidden="1" x14ac:dyDescent="0.3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hidden="1" x14ac:dyDescent="0.3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hidden="1" x14ac:dyDescent="0.3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hidden="1" x14ac:dyDescent="0.3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hidden="1" x14ac:dyDescent="0.3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hidden="1" x14ac:dyDescent="0.3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hidden="1" x14ac:dyDescent="0.3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hidden="1" x14ac:dyDescent="0.3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hidden="1" x14ac:dyDescent="0.3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hidden="1" x14ac:dyDescent="0.3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hidden="1" x14ac:dyDescent="0.3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hidden="1" x14ac:dyDescent="0.3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hidden="1" x14ac:dyDescent="0.3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hidden="1" x14ac:dyDescent="0.3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hidden="1" x14ac:dyDescent="0.3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hidden="1" x14ac:dyDescent="0.3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hidden="1" x14ac:dyDescent="0.3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hidden="1" x14ac:dyDescent="0.3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hidden="1" x14ac:dyDescent="0.3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hidden="1" x14ac:dyDescent="0.3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hidden="1" x14ac:dyDescent="0.3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hidden="1" x14ac:dyDescent="0.3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hidden="1" x14ac:dyDescent="0.3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hidden="1" x14ac:dyDescent="0.3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hidden="1" x14ac:dyDescent="0.3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hidden="1" x14ac:dyDescent="0.3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hidden="1" x14ac:dyDescent="0.3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hidden="1" x14ac:dyDescent="0.3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hidden="1" x14ac:dyDescent="0.3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hidden="1" x14ac:dyDescent="0.3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hidden="1" x14ac:dyDescent="0.3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hidden="1" x14ac:dyDescent="0.3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hidden="1" x14ac:dyDescent="0.3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hidden="1" x14ac:dyDescent="0.3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hidden="1" x14ac:dyDescent="0.3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hidden="1" x14ac:dyDescent="0.3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hidden="1" x14ac:dyDescent="0.3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hidden="1" x14ac:dyDescent="0.3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hidden="1" x14ac:dyDescent="0.3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hidden="1" x14ac:dyDescent="0.3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hidden="1" x14ac:dyDescent="0.3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hidden="1" x14ac:dyDescent="0.3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hidden="1" x14ac:dyDescent="0.3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hidden="1" x14ac:dyDescent="0.3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hidden="1" x14ac:dyDescent="0.3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hidden="1" x14ac:dyDescent="0.3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hidden="1" x14ac:dyDescent="0.3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hidden="1" x14ac:dyDescent="0.3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hidden="1" x14ac:dyDescent="0.3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hidden="1" x14ac:dyDescent="0.3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hidden="1" x14ac:dyDescent="0.3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hidden="1" x14ac:dyDescent="0.3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hidden="1" x14ac:dyDescent="0.3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hidden="1" x14ac:dyDescent="0.3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hidden="1" x14ac:dyDescent="0.3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hidden="1" x14ac:dyDescent="0.3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hidden="1" x14ac:dyDescent="0.3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hidden="1" x14ac:dyDescent="0.3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hidden="1" x14ac:dyDescent="0.3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hidden="1" x14ac:dyDescent="0.3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hidden="1" x14ac:dyDescent="0.3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hidden="1" x14ac:dyDescent="0.3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hidden="1" x14ac:dyDescent="0.3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hidden="1" x14ac:dyDescent="0.3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hidden="1" x14ac:dyDescent="0.3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hidden="1" x14ac:dyDescent="0.3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hidden="1" x14ac:dyDescent="0.3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hidden="1" x14ac:dyDescent="0.3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hidden="1" x14ac:dyDescent="0.3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hidden="1" x14ac:dyDescent="0.3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hidden="1" x14ac:dyDescent="0.3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hidden="1" x14ac:dyDescent="0.3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hidden="1" x14ac:dyDescent="0.3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hidden="1" x14ac:dyDescent="0.3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hidden="1" x14ac:dyDescent="0.3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hidden="1" x14ac:dyDescent="0.3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hidden="1" x14ac:dyDescent="0.3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hidden="1" x14ac:dyDescent="0.3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hidden="1" x14ac:dyDescent="0.3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hidden="1" x14ac:dyDescent="0.3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hidden="1" x14ac:dyDescent="0.3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hidden="1" x14ac:dyDescent="0.3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hidden="1" x14ac:dyDescent="0.3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hidden="1" x14ac:dyDescent="0.3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hidden="1" x14ac:dyDescent="0.3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hidden="1" x14ac:dyDescent="0.3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hidden="1" x14ac:dyDescent="0.3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hidden="1" x14ac:dyDescent="0.3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hidden="1" x14ac:dyDescent="0.3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hidden="1" x14ac:dyDescent="0.3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hidden="1" x14ac:dyDescent="0.3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hidden="1" x14ac:dyDescent="0.3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hidden="1" x14ac:dyDescent="0.3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hidden="1" x14ac:dyDescent="0.3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hidden="1" x14ac:dyDescent="0.3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hidden="1" x14ac:dyDescent="0.3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hidden="1" x14ac:dyDescent="0.3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hidden="1" x14ac:dyDescent="0.3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hidden="1" x14ac:dyDescent="0.3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hidden="1" x14ac:dyDescent="0.3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hidden="1" x14ac:dyDescent="0.3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hidden="1" x14ac:dyDescent="0.3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hidden="1" x14ac:dyDescent="0.3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hidden="1" x14ac:dyDescent="0.3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hidden="1" x14ac:dyDescent="0.3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hidden="1" x14ac:dyDescent="0.3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hidden="1" x14ac:dyDescent="0.3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hidden="1" x14ac:dyDescent="0.3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hidden="1" x14ac:dyDescent="0.3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hidden="1" x14ac:dyDescent="0.3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hidden="1" x14ac:dyDescent="0.3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hidden="1" x14ac:dyDescent="0.3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hidden="1" x14ac:dyDescent="0.3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hidden="1" x14ac:dyDescent="0.3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hidden="1" x14ac:dyDescent="0.3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hidden="1" x14ac:dyDescent="0.3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hidden="1" x14ac:dyDescent="0.3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hidden="1" x14ac:dyDescent="0.3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hidden="1" x14ac:dyDescent="0.3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hidden="1" x14ac:dyDescent="0.3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hidden="1" x14ac:dyDescent="0.3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hidden="1" x14ac:dyDescent="0.3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hidden="1" x14ac:dyDescent="0.3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hidden="1" x14ac:dyDescent="0.3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hidden="1" x14ac:dyDescent="0.3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hidden="1" x14ac:dyDescent="0.3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hidden="1" x14ac:dyDescent="0.3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hidden="1" x14ac:dyDescent="0.3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hidden="1" x14ac:dyDescent="0.3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hidden="1" x14ac:dyDescent="0.3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hidden="1" x14ac:dyDescent="0.3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hidden="1" x14ac:dyDescent="0.3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hidden="1" x14ac:dyDescent="0.3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hidden="1" x14ac:dyDescent="0.3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hidden="1" x14ac:dyDescent="0.3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hidden="1" x14ac:dyDescent="0.3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hidden="1" x14ac:dyDescent="0.3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hidden="1" x14ac:dyDescent="0.3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hidden="1" x14ac:dyDescent="0.3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hidden="1" x14ac:dyDescent="0.3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hidden="1" x14ac:dyDescent="0.3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hidden="1" x14ac:dyDescent="0.3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hidden="1" x14ac:dyDescent="0.3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hidden="1" x14ac:dyDescent="0.3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hidden="1" x14ac:dyDescent="0.3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hidden="1" x14ac:dyDescent="0.3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hidden="1" x14ac:dyDescent="0.3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hidden="1" x14ac:dyDescent="0.3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hidden="1" x14ac:dyDescent="0.3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hidden="1" x14ac:dyDescent="0.3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hidden="1" x14ac:dyDescent="0.3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hidden="1" x14ac:dyDescent="0.3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hidden="1" x14ac:dyDescent="0.3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hidden="1" x14ac:dyDescent="0.3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hidden="1" x14ac:dyDescent="0.3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hidden="1" x14ac:dyDescent="0.3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hidden="1" x14ac:dyDescent="0.3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hidden="1" x14ac:dyDescent="0.3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hidden="1" x14ac:dyDescent="0.3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hidden="1" x14ac:dyDescent="0.3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hidden="1" x14ac:dyDescent="0.3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hidden="1" x14ac:dyDescent="0.3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hidden="1" x14ac:dyDescent="0.3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hidden="1" x14ac:dyDescent="0.3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hidden="1" x14ac:dyDescent="0.3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hidden="1" x14ac:dyDescent="0.3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hidden="1" x14ac:dyDescent="0.3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hidden="1" x14ac:dyDescent="0.3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hidden="1" x14ac:dyDescent="0.3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hidden="1" x14ac:dyDescent="0.3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hidden="1" x14ac:dyDescent="0.3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hidden="1" x14ac:dyDescent="0.3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hidden="1" x14ac:dyDescent="0.3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hidden="1" x14ac:dyDescent="0.3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hidden="1" x14ac:dyDescent="0.3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hidden="1" x14ac:dyDescent="0.3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hidden="1" x14ac:dyDescent="0.3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hidden="1" x14ac:dyDescent="0.3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hidden="1" x14ac:dyDescent="0.3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hidden="1" x14ac:dyDescent="0.3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hidden="1" x14ac:dyDescent="0.3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hidden="1" x14ac:dyDescent="0.3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hidden="1" x14ac:dyDescent="0.3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hidden="1" x14ac:dyDescent="0.3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hidden="1" x14ac:dyDescent="0.3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hidden="1" x14ac:dyDescent="0.3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hidden="1" x14ac:dyDescent="0.3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hidden="1" x14ac:dyDescent="0.3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hidden="1" x14ac:dyDescent="0.3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hidden="1" x14ac:dyDescent="0.3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hidden="1" x14ac:dyDescent="0.3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hidden="1" x14ac:dyDescent="0.3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hidden="1" x14ac:dyDescent="0.3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hidden="1" x14ac:dyDescent="0.3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hidden="1" x14ac:dyDescent="0.3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hidden="1" x14ac:dyDescent="0.3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hidden="1" x14ac:dyDescent="0.3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hidden="1" x14ac:dyDescent="0.3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hidden="1" x14ac:dyDescent="0.3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hidden="1" x14ac:dyDescent="0.3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hidden="1" x14ac:dyDescent="0.3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hidden="1" x14ac:dyDescent="0.3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hidden="1" x14ac:dyDescent="0.3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hidden="1" x14ac:dyDescent="0.3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hidden="1" x14ac:dyDescent="0.3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hidden="1" x14ac:dyDescent="0.3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hidden="1" x14ac:dyDescent="0.3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hidden="1" x14ac:dyDescent="0.3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hidden="1" x14ac:dyDescent="0.3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hidden="1" x14ac:dyDescent="0.3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hidden="1" x14ac:dyDescent="0.3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hidden="1" x14ac:dyDescent="0.3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hidden="1" x14ac:dyDescent="0.3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hidden="1" x14ac:dyDescent="0.3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hidden="1" x14ac:dyDescent="0.3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hidden="1" x14ac:dyDescent="0.3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hidden="1" x14ac:dyDescent="0.3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hidden="1" x14ac:dyDescent="0.3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hidden="1" x14ac:dyDescent="0.3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hidden="1" x14ac:dyDescent="0.3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hidden="1" x14ac:dyDescent="0.3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hidden="1" x14ac:dyDescent="0.3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hidden="1" x14ac:dyDescent="0.3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hidden="1" x14ac:dyDescent="0.3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hidden="1" x14ac:dyDescent="0.3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hidden="1" x14ac:dyDescent="0.3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hidden="1" x14ac:dyDescent="0.3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hidden="1" x14ac:dyDescent="0.3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hidden="1" x14ac:dyDescent="0.3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hidden="1" x14ac:dyDescent="0.3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hidden="1" x14ac:dyDescent="0.3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hidden="1" x14ac:dyDescent="0.3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hidden="1" x14ac:dyDescent="0.3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hidden="1" x14ac:dyDescent="0.3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hidden="1" x14ac:dyDescent="0.3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hidden="1" x14ac:dyDescent="0.3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hidden="1" x14ac:dyDescent="0.3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hidden="1" x14ac:dyDescent="0.3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hidden="1" x14ac:dyDescent="0.3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hidden="1" x14ac:dyDescent="0.3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hidden="1" x14ac:dyDescent="0.3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hidden="1" x14ac:dyDescent="0.3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hidden="1" x14ac:dyDescent="0.3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hidden="1" x14ac:dyDescent="0.3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hidden="1" x14ac:dyDescent="0.3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hidden="1" x14ac:dyDescent="0.3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hidden="1" x14ac:dyDescent="0.3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hidden="1" x14ac:dyDescent="0.3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hidden="1" x14ac:dyDescent="0.3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hidden="1" x14ac:dyDescent="0.3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hidden="1" x14ac:dyDescent="0.3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hidden="1" x14ac:dyDescent="0.3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hidden="1" x14ac:dyDescent="0.3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hidden="1" x14ac:dyDescent="0.3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hidden="1" x14ac:dyDescent="0.3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hidden="1" x14ac:dyDescent="0.3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hidden="1" x14ac:dyDescent="0.3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hidden="1" x14ac:dyDescent="0.3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hidden="1" x14ac:dyDescent="0.3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hidden="1" x14ac:dyDescent="0.3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hidden="1" x14ac:dyDescent="0.3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hidden="1" x14ac:dyDescent="0.3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hidden="1" x14ac:dyDescent="0.3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hidden="1" x14ac:dyDescent="0.3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hidden="1" x14ac:dyDescent="0.3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hidden="1" x14ac:dyDescent="0.3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hidden="1" x14ac:dyDescent="0.3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hidden="1" x14ac:dyDescent="0.3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hidden="1" x14ac:dyDescent="0.3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hidden="1" x14ac:dyDescent="0.3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hidden="1" x14ac:dyDescent="0.3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hidden="1" x14ac:dyDescent="0.3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hidden="1" x14ac:dyDescent="0.3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hidden="1" x14ac:dyDescent="0.3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hidden="1" x14ac:dyDescent="0.3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hidden="1" x14ac:dyDescent="0.3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hidden="1" x14ac:dyDescent="0.3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hidden="1" x14ac:dyDescent="0.3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hidden="1" x14ac:dyDescent="0.3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hidden="1" x14ac:dyDescent="0.3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hidden="1" x14ac:dyDescent="0.3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hidden="1" x14ac:dyDescent="0.3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hidden="1" x14ac:dyDescent="0.3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hidden="1" x14ac:dyDescent="0.3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hidden="1" x14ac:dyDescent="0.3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hidden="1" x14ac:dyDescent="0.3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hidden="1" x14ac:dyDescent="0.3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hidden="1" x14ac:dyDescent="0.3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hidden="1" x14ac:dyDescent="0.3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hidden="1" x14ac:dyDescent="0.3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hidden="1" x14ac:dyDescent="0.3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hidden="1" x14ac:dyDescent="0.3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hidden="1" x14ac:dyDescent="0.3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hidden="1" x14ac:dyDescent="0.3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hidden="1" x14ac:dyDescent="0.3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hidden="1" x14ac:dyDescent="0.3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hidden="1" x14ac:dyDescent="0.3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hidden="1" x14ac:dyDescent="0.3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hidden="1" x14ac:dyDescent="0.3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hidden="1" x14ac:dyDescent="0.3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hidden="1" x14ac:dyDescent="0.3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hidden="1" x14ac:dyDescent="0.3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hidden="1" x14ac:dyDescent="0.3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hidden="1" x14ac:dyDescent="0.3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hidden="1" x14ac:dyDescent="0.3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hidden="1" x14ac:dyDescent="0.3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hidden="1" x14ac:dyDescent="0.3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hidden="1" x14ac:dyDescent="0.3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hidden="1" x14ac:dyDescent="0.3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hidden="1" x14ac:dyDescent="0.3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hidden="1" x14ac:dyDescent="0.3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hidden="1" x14ac:dyDescent="0.3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hidden="1" x14ac:dyDescent="0.3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hidden="1" x14ac:dyDescent="0.3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hidden="1" x14ac:dyDescent="0.3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hidden="1" x14ac:dyDescent="0.3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hidden="1" x14ac:dyDescent="0.3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hidden="1" x14ac:dyDescent="0.3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hidden="1" x14ac:dyDescent="0.3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hidden="1" x14ac:dyDescent="0.3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hidden="1" x14ac:dyDescent="0.3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hidden="1" x14ac:dyDescent="0.3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hidden="1" x14ac:dyDescent="0.3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hidden="1" x14ac:dyDescent="0.3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hidden="1" x14ac:dyDescent="0.3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hidden="1" x14ac:dyDescent="0.3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hidden="1" x14ac:dyDescent="0.3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hidden="1" x14ac:dyDescent="0.3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hidden="1" x14ac:dyDescent="0.3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hidden="1" x14ac:dyDescent="0.3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hidden="1" x14ac:dyDescent="0.3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hidden="1" x14ac:dyDescent="0.3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hidden="1" x14ac:dyDescent="0.3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hidden="1" x14ac:dyDescent="0.3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hidden="1" x14ac:dyDescent="0.3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hidden="1" x14ac:dyDescent="0.3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hidden="1" x14ac:dyDescent="0.3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hidden="1" x14ac:dyDescent="0.3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hidden="1" x14ac:dyDescent="0.3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hidden="1" x14ac:dyDescent="0.3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hidden="1" x14ac:dyDescent="0.3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hidden="1" x14ac:dyDescent="0.3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hidden="1" x14ac:dyDescent="0.3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hidden="1" x14ac:dyDescent="0.3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hidden="1" x14ac:dyDescent="0.3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hidden="1" x14ac:dyDescent="0.3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hidden="1" x14ac:dyDescent="0.3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hidden="1" x14ac:dyDescent="0.3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hidden="1" x14ac:dyDescent="0.3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hidden="1" x14ac:dyDescent="0.3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hidden="1" x14ac:dyDescent="0.3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hidden="1" x14ac:dyDescent="0.3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hidden="1" x14ac:dyDescent="0.3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hidden="1" x14ac:dyDescent="0.3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hidden="1" x14ac:dyDescent="0.3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hidden="1" x14ac:dyDescent="0.3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hidden="1" x14ac:dyDescent="0.3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hidden="1" x14ac:dyDescent="0.3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hidden="1" x14ac:dyDescent="0.3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hidden="1" x14ac:dyDescent="0.3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hidden="1" x14ac:dyDescent="0.3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hidden="1" x14ac:dyDescent="0.3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hidden="1" x14ac:dyDescent="0.3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hidden="1" x14ac:dyDescent="0.3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hidden="1" x14ac:dyDescent="0.3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hidden="1" x14ac:dyDescent="0.3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hidden="1" x14ac:dyDescent="0.3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hidden="1" x14ac:dyDescent="0.3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hidden="1" x14ac:dyDescent="0.3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hidden="1" x14ac:dyDescent="0.3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hidden="1" x14ac:dyDescent="0.3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hidden="1" x14ac:dyDescent="0.3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hidden="1" x14ac:dyDescent="0.3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hidden="1" x14ac:dyDescent="0.3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hidden="1" x14ac:dyDescent="0.3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hidden="1" x14ac:dyDescent="0.3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hidden="1" x14ac:dyDescent="0.3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hidden="1" x14ac:dyDescent="0.3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hidden="1" x14ac:dyDescent="0.3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